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73F40B15-ABED-4452-8DB9-A1DD2091E4DC}" xr6:coauthVersionLast="47" xr6:coauthVersionMax="47" xr10:uidLastSave="{00000000-0000-0000-0000-000000000000}"/>
  <bookViews>
    <workbookView xWindow="-108" yWindow="-108" windowWidth="23256" windowHeight="12456" xr2:uid="{C8ABF323-E229-44D5-B7D7-87DE7872DE46}"/>
  </bookViews>
  <sheets>
    <sheet name="Airports in US" sheetId="2" r:id="rId1"/>
  </sheets>
  <definedNames>
    <definedName name="ExternalData_1" localSheetId="0" hidden="1">'Airports in US'!$C$1:$I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E902D3-7263-4468-9061-BFABF1224A3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698" uniqueCount="1597">
  <si>
    <t>City</t>
  </si>
  <si>
    <t>FAA</t>
  </si>
  <si>
    <t>IATA</t>
  </si>
  <si>
    <t>ICAO</t>
  </si>
  <si>
    <t>Airport</t>
  </si>
  <si>
    <t>Role</t>
  </si>
  <si>
    <t>Enplanements</t>
  </si>
  <si>
    <t>Birmingham</t>
  </si>
  <si>
    <t>BHM</t>
  </si>
  <si>
    <t>KBHM</t>
  </si>
  <si>
    <t>Birmingham–Shuttlesworth International Airport</t>
  </si>
  <si>
    <t>P-S</t>
  </si>
  <si>
    <t>Dothan</t>
  </si>
  <si>
    <t>DHN</t>
  </si>
  <si>
    <t>KDHN</t>
  </si>
  <si>
    <t>Dothan Regional Airport</t>
  </si>
  <si>
    <t>P-N</t>
  </si>
  <si>
    <t>Huntsville</t>
  </si>
  <si>
    <t>HSV</t>
  </si>
  <si>
    <t>KHSV</t>
  </si>
  <si>
    <t>Huntsville International Airport (Carl T. Jones Field)</t>
  </si>
  <si>
    <t>Mobile</t>
  </si>
  <si>
    <t>MOB</t>
  </si>
  <si>
    <t>KMOB</t>
  </si>
  <si>
    <t>Mobile Regional Airport</t>
  </si>
  <si>
    <t>Montgomery</t>
  </si>
  <si>
    <t>MGM</t>
  </si>
  <si>
    <t>KMGM</t>
  </si>
  <si>
    <t>Montgomery Regional Airport (Dannelly Field)</t>
  </si>
  <si>
    <t>Anchorage</t>
  </si>
  <si>
    <t>MRI</t>
  </si>
  <si>
    <t>PAMR</t>
  </si>
  <si>
    <t>Merrill Field</t>
  </si>
  <si>
    <t>ANC</t>
  </si>
  <si>
    <t>PANC</t>
  </si>
  <si>
    <t>Ted Stevens Anchorage International Airport</t>
  </si>
  <si>
    <t>P-M</t>
  </si>
  <si>
    <t>Bethel</t>
  </si>
  <si>
    <t>BET</t>
  </si>
  <si>
    <t>PABE</t>
  </si>
  <si>
    <t>Bethel Airport (also see Bethel Seaplane Base)</t>
  </si>
  <si>
    <t>Cordova</t>
  </si>
  <si>
    <t>CDV</t>
  </si>
  <si>
    <t>PACV</t>
  </si>
  <si>
    <t>Merle K. (Mudhole) Smith Airport</t>
  </si>
  <si>
    <t>Deadhorse</t>
  </si>
  <si>
    <t>SCC</t>
  </si>
  <si>
    <t>PASC</t>
  </si>
  <si>
    <t>Deadhorse Airport (Prudhoe Bay Airport)</t>
  </si>
  <si>
    <t>Dillingham</t>
  </si>
  <si>
    <t>DLG</t>
  </si>
  <si>
    <t>PADL</t>
  </si>
  <si>
    <t>Dillingham Airport</t>
  </si>
  <si>
    <t>Fairbanks</t>
  </si>
  <si>
    <t>FAI</t>
  </si>
  <si>
    <t>PAFA</t>
  </si>
  <si>
    <t>Fairbanks International Airport</t>
  </si>
  <si>
    <t>Gustavus</t>
  </si>
  <si>
    <t>GST</t>
  </si>
  <si>
    <t>PAGS</t>
  </si>
  <si>
    <t>Gustavus Airport</t>
  </si>
  <si>
    <t>Homer</t>
  </si>
  <si>
    <t>HOM</t>
  </si>
  <si>
    <t>PAHO</t>
  </si>
  <si>
    <t>Homer Airport</t>
  </si>
  <si>
    <t>Juneau</t>
  </si>
  <si>
    <t>JNU</t>
  </si>
  <si>
    <t>PAJN</t>
  </si>
  <si>
    <t>Juneau International Airport</t>
  </si>
  <si>
    <t>Kenai</t>
  </si>
  <si>
    <t>ENA</t>
  </si>
  <si>
    <t>PAEN</t>
  </si>
  <si>
    <t>Kenai Municipal Airport</t>
  </si>
  <si>
    <t>Ketchikan</t>
  </si>
  <si>
    <t>KTN</t>
  </si>
  <si>
    <t>PAKT</t>
  </si>
  <si>
    <t>Ketchikan International Airport</t>
  </si>
  <si>
    <t>King Salmon</t>
  </si>
  <si>
    <t>AKN</t>
  </si>
  <si>
    <t>PAKN</t>
  </si>
  <si>
    <t>King Salmon Airport</t>
  </si>
  <si>
    <t>Klawock</t>
  </si>
  <si>
    <t>AKW</t>
  </si>
  <si>
    <t>KLW</t>
  </si>
  <si>
    <t>PAKW</t>
  </si>
  <si>
    <t>Klawock Airport (also see Klawock Seaplane Base)</t>
  </si>
  <si>
    <t>Kodiak</t>
  </si>
  <si>
    <t>ADQ</t>
  </si>
  <si>
    <t>PADQ</t>
  </si>
  <si>
    <t>Kodiak Airport (Benny Benson State Airport)</t>
  </si>
  <si>
    <t>Kotzebue</t>
  </si>
  <si>
    <t>OTZ</t>
  </si>
  <si>
    <t>PAOT</t>
  </si>
  <si>
    <t>Ralph Wien Memorial Airport</t>
  </si>
  <si>
    <t>Nome</t>
  </si>
  <si>
    <t>OME</t>
  </si>
  <si>
    <t>PAOM</t>
  </si>
  <si>
    <t>Nome Airport</t>
  </si>
  <si>
    <t>Petersburg</t>
  </si>
  <si>
    <t>PSG</t>
  </si>
  <si>
    <t>PAPG</t>
  </si>
  <si>
    <t>Petersburg James A. Johnson Airport</t>
  </si>
  <si>
    <t>Sitka</t>
  </si>
  <si>
    <t>SIT</t>
  </si>
  <si>
    <t>PASI</t>
  </si>
  <si>
    <t>Sitka Rocky Gutierrez Airport</t>
  </si>
  <si>
    <t>Unalaska</t>
  </si>
  <si>
    <t>DUT</t>
  </si>
  <si>
    <t>PADU</t>
  </si>
  <si>
    <t>Unalaska Airport (Tom Madsen/Dutch Harbor Airport)</t>
  </si>
  <si>
    <t>Utqiaġvik (Barrow)</t>
  </si>
  <si>
    <t>BRW</t>
  </si>
  <si>
    <t>PABR</t>
  </si>
  <si>
    <t>Wiley Post–Will Rogers Memorial Airport</t>
  </si>
  <si>
    <t>Wrangell</t>
  </si>
  <si>
    <t>WRG</t>
  </si>
  <si>
    <t>PAWG</t>
  </si>
  <si>
    <t>Wrangell Airport (also see Wrangell Seaplane Base)</t>
  </si>
  <si>
    <t>Yakutat</t>
  </si>
  <si>
    <t>YAK</t>
  </si>
  <si>
    <t>PAYA</t>
  </si>
  <si>
    <t>Yakutat Airport (also see Yakutat Seaplane Base)</t>
  </si>
  <si>
    <t>Flagstaff</t>
  </si>
  <si>
    <t>FLG</t>
  </si>
  <si>
    <t>KFLG</t>
  </si>
  <si>
    <t>Flagstaff Pulliam Airport</t>
  </si>
  <si>
    <t>Mesa</t>
  </si>
  <si>
    <t>IWA</t>
  </si>
  <si>
    <t>AZA</t>
  </si>
  <si>
    <t>KIWA</t>
  </si>
  <si>
    <t>Phoenix–Mesa Gateway Airport (formerly Williams AFB)</t>
  </si>
  <si>
    <t>Page</t>
  </si>
  <si>
    <t>PGA</t>
  </si>
  <si>
    <t>KPGA</t>
  </si>
  <si>
    <t>Page Municipal Airport</t>
  </si>
  <si>
    <t>Phoenix</t>
  </si>
  <si>
    <t>PHX</t>
  </si>
  <si>
    <t>KPHX</t>
  </si>
  <si>
    <t>Phoenix Sky Harbor International Airport</t>
  </si>
  <si>
    <t>P-L</t>
  </si>
  <si>
    <t>Prescott</t>
  </si>
  <si>
    <t>PRC</t>
  </si>
  <si>
    <t>KPRC</t>
  </si>
  <si>
    <t>Prescott Municipal Airport (Ernest A. Love Field)</t>
  </si>
  <si>
    <t>Tucson</t>
  </si>
  <si>
    <t>TUS</t>
  </si>
  <si>
    <t>KTUS</t>
  </si>
  <si>
    <t>Tucson International Airport</t>
  </si>
  <si>
    <t>Yuma</t>
  </si>
  <si>
    <t>NYL</t>
  </si>
  <si>
    <t>YUM</t>
  </si>
  <si>
    <t>KNYL</t>
  </si>
  <si>
    <t>Yuma International Airport / MCAS Yuma</t>
  </si>
  <si>
    <t>Fayetteville</t>
  </si>
  <si>
    <t>XNA</t>
  </si>
  <si>
    <t>KXNA</t>
  </si>
  <si>
    <t>Northwest Arkansas National Airport</t>
  </si>
  <si>
    <t>Fort Smith</t>
  </si>
  <si>
    <t>FSM</t>
  </si>
  <si>
    <t>KFSM</t>
  </si>
  <si>
    <t>Fort Smith Regional Airport</t>
  </si>
  <si>
    <t>Little Rock</t>
  </si>
  <si>
    <t>LIT</t>
  </si>
  <si>
    <t>KLIT</t>
  </si>
  <si>
    <t>Bill and Hillary Clinton National Airport (Adams Field) (was Little Rock National)</t>
  </si>
  <si>
    <t>Texarkana</t>
  </si>
  <si>
    <t>TXK</t>
  </si>
  <si>
    <t>KTXK</t>
  </si>
  <si>
    <t>Texarkana Regional Airport (Webb Field)</t>
  </si>
  <si>
    <t>Arcata/Eureka</t>
  </si>
  <si>
    <t>ACV</t>
  </si>
  <si>
    <t>KACV</t>
  </si>
  <si>
    <t>California Redwood Coast–Humboldt County Airport</t>
  </si>
  <si>
    <t>Bakersfield</t>
  </si>
  <si>
    <t>BFL</t>
  </si>
  <si>
    <t>KBFL</t>
  </si>
  <si>
    <t>Meadows Field</t>
  </si>
  <si>
    <t>Burbank</t>
  </si>
  <si>
    <t>BUR</t>
  </si>
  <si>
    <t>KBUR</t>
  </si>
  <si>
    <t>Hollywood Burbank Airport (was Bob Hope Airport)</t>
  </si>
  <si>
    <t>Fresno</t>
  </si>
  <si>
    <t>FAT</t>
  </si>
  <si>
    <t>KFAT</t>
  </si>
  <si>
    <t>Fresno Yosemite International Airport</t>
  </si>
  <si>
    <t>Long Beach</t>
  </si>
  <si>
    <t>LGB</t>
  </si>
  <si>
    <t>KLGB</t>
  </si>
  <si>
    <t>Long Beach Airport (Daugherty Field)</t>
  </si>
  <si>
    <t>Los Angeles</t>
  </si>
  <si>
    <t>LAX</t>
  </si>
  <si>
    <t>KLAX</t>
  </si>
  <si>
    <t>Los Angeles International Airport</t>
  </si>
  <si>
    <t>Monterey</t>
  </si>
  <si>
    <t>MRY</t>
  </si>
  <si>
    <t>KMRY</t>
  </si>
  <si>
    <t>Monterey Regional Airport (was Monterey Peninsula Airport)</t>
  </si>
  <si>
    <t>Oakland</t>
  </si>
  <si>
    <t>OAK</t>
  </si>
  <si>
    <t>KOAK</t>
  </si>
  <si>
    <t>Oakland International Airport</t>
  </si>
  <si>
    <t>Ontario</t>
  </si>
  <si>
    <t>ONT</t>
  </si>
  <si>
    <t>KONT</t>
  </si>
  <si>
    <t>Ontario International Airport</t>
  </si>
  <si>
    <t>Orange County</t>
  </si>
  <si>
    <t>SNA</t>
  </si>
  <si>
    <t>KSNA</t>
  </si>
  <si>
    <t>John Wayne Airport (was Orange County Airport)</t>
  </si>
  <si>
    <t>Palm Springs</t>
  </si>
  <si>
    <t>PSP</t>
  </si>
  <si>
    <t>KPSP</t>
  </si>
  <si>
    <t>Palm Springs International Airport</t>
  </si>
  <si>
    <t>Redding</t>
  </si>
  <si>
    <t>RDD</t>
  </si>
  <si>
    <t>KRDD</t>
  </si>
  <si>
    <t>Redding Municipal Airport</t>
  </si>
  <si>
    <t>Sacramento</t>
  </si>
  <si>
    <t>SMF</t>
  </si>
  <si>
    <t>KSMF</t>
  </si>
  <si>
    <t>Sacramento International Airport</t>
  </si>
  <si>
    <t>San Bernardino</t>
  </si>
  <si>
    <t>SBD</t>
  </si>
  <si>
    <t>KSBD</t>
  </si>
  <si>
    <t>San Bernardino International Airport</t>
  </si>
  <si>
    <t>San Diego</t>
  </si>
  <si>
    <t>SAN</t>
  </si>
  <si>
    <t>KSAN</t>
  </si>
  <si>
    <t>San Diego International Airport (Lindbergh Field)</t>
  </si>
  <si>
    <t>San Francisco</t>
  </si>
  <si>
    <t>SFO</t>
  </si>
  <si>
    <t>KSFO</t>
  </si>
  <si>
    <t>San Francisco International Airport</t>
  </si>
  <si>
    <t>San Jose</t>
  </si>
  <si>
    <t>SJC</t>
  </si>
  <si>
    <t>KSJC</t>
  </si>
  <si>
    <t>Norman Y. Mineta San José International Airport</t>
  </si>
  <si>
    <t>San Luis Obispo</t>
  </si>
  <si>
    <t>SBP</t>
  </si>
  <si>
    <t>KSBP</t>
  </si>
  <si>
    <t>San Luis Obispo County Regional Airport (McChesney Field)</t>
  </si>
  <si>
    <t>Santa Barbara</t>
  </si>
  <si>
    <t>SBA</t>
  </si>
  <si>
    <t>KSBA</t>
  </si>
  <si>
    <t>Santa Barbara Municipal Airport (Santa Barbara Airport)</t>
  </si>
  <si>
    <t>Santa Maria</t>
  </si>
  <si>
    <t>SMX</t>
  </si>
  <si>
    <t>KSMX</t>
  </si>
  <si>
    <t>Santa Maria Public Airport (Capt G. Allan Hancock Field)</t>
  </si>
  <si>
    <t>Santa Rosa</t>
  </si>
  <si>
    <t>STS</t>
  </si>
  <si>
    <t>KSTS</t>
  </si>
  <si>
    <t>Charles M. Schulz–Sonoma County Airport</t>
  </si>
  <si>
    <t>Stockton</t>
  </si>
  <si>
    <t>SCK</t>
  </si>
  <si>
    <t>KSCK</t>
  </si>
  <si>
    <t>Stockton Metropolitan Airport</t>
  </si>
  <si>
    <t>Alamosa</t>
  </si>
  <si>
    <t>ALS</t>
  </si>
  <si>
    <t>KALS</t>
  </si>
  <si>
    <t>San Luis Valley Regional Airport (Bergman Field)</t>
  </si>
  <si>
    <t>Aspen</t>
  </si>
  <si>
    <t>ASE</t>
  </si>
  <si>
    <t>KASE</t>
  </si>
  <si>
    <t>Aspen/Pitkin County Airport (Sardy Field)</t>
  </si>
  <si>
    <t>Colorado Springs</t>
  </si>
  <si>
    <t>COS</t>
  </si>
  <si>
    <t>KCOS</t>
  </si>
  <si>
    <t>City of Colorado Springs Municipal Airport</t>
  </si>
  <si>
    <t>Denver</t>
  </si>
  <si>
    <t>DEN</t>
  </si>
  <si>
    <t>KDEN</t>
  </si>
  <si>
    <t>Denver International Airport</t>
  </si>
  <si>
    <t>Durango</t>
  </si>
  <si>
    <t>DRO</t>
  </si>
  <si>
    <t>KDRO</t>
  </si>
  <si>
    <t>Durango–La Plata County Airport</t>
  </si>
  <si>
    <t>Eagle/Vail</t>
  </si>
  <si>
    <t>EGE</t>
  </si>
  <si>
    <t>KEGE</t>
  </si>
  <si>
    <t>Eagle County Regional Airport</t>
  </si>
  <si>
    <t>Grand Junction</t>
  </si>
  <si>
    <t>GJT</t>
  </si>
  <si>
    <t>KGJT</t>
  </si>
  <si>
    <t>Grand Junction Regional Airport (Walker Field)</t>
  </si>
  <si>
    <t>Gunnison</t>
  </si>
  <si>
    <t>GUC</t>
  </si>
  <si>
    <t>KGUC</t>
  </si>
  <si>
    <t>Gunnison–Crested Butte Regional Airport</t>
  </si>
  <si>
    <t>Hayden</t>
  </si>
  <si>
    <t>HDN</t>
  </si>
  <si>
    <t>KHDN</t>
  </si>
  <si>
    <t>Yampa Valley Airport (Yampa Valley Regional)</t>
  </si>
  <si>
    <t>Montrose</t>
  </si>
  <si>
    <t>MTJ</t>
  </si>
  <si>
    <t>KMTJ</t>
  </si>
  <si>
    <t>Montrose Regional Airport</t>
  </si>
  <si>
    <t>Hartford</t>
  </si>
  <si>
    <t>BDL</t>
  </si>
  <si>
    <t>KBDL</t>
  </si>
  <si>
    <t>Bradley International Airport</t>
  </si>
  <si>
    <t>New Haven</t>
  </si>
  <si>
    <t>HVN</t>
  </si>
  <si>
    <t>KHVN</t>
  </si>
  <si>
    <t>Tweed-New Haven Airport</t>
  </si>
  <si>
    <t>Wilmington</t>
  </si>
  <si>
    <t>ILG</t>
  </si>
  <si>
    <t>KILG</t>
  </si>
  <si>
    <t>Wilmington Airport</t>
  </si>
  <si>
    <t>Daytona Beach</t>
  </si>
  <si>
    <t>DAB</t>
  </si>
  <si>
    <t>KDAB</t>
  </si>
  <si>
    <t>Daytona Beach International Airport</t>
  </si>
  <si>
    <t>Fort Lauderdale</t>
  </si>
  <si>
    <t>FLL</t>
  </si>
  <si>
    <t>KFLL</t>
  </si>
  <si>
    <t>Fort Lauderdale–Hollywood International Airport</t>
  </si>
  <si>
    <t>Fort Myers</t>
  </si>
  <si>
    <t>RSW</t>
  </si>
  <si>
    <t>KRSW</t>
  </si>
  <si>
    <t>Southwest Florida International Airport</t>
  </si>
  <si>
    <t>Fort Walton Beach</t>
  </si>
  <si>
    <t>VPS</t>
  </si>
  <si>
    <t>KVPS</t>
  </si>
  <si>
    <t>Destin–Fort Walton Beach Airport / Eglin Air Force Base</t>
  </si>
  <si>
    <t>Gainesville</t>
  </si>
  <si>
    <t>GNV</t>
  </si>
  <si>
    <t>KGNV</t>
  </si>
  <si>
    <t>Gainesville Regional Airport</t>
  </si>
  <si>
    <t>Jacksonville</t>
  </si>
  <si>
    <t>JAX</t>
  </si>
  <si>
    <t>KJAX</t>
  </si>
  <si>
    <t>Jacksonville International Airport</t>
  </si>
  <si>
    <t>Key West</t>
  </si>
  <si>
    <t>EYW</t>
  </si>
  <si>
    <t>KEYW</t>
  </si>
  <si>
    <t>Key West International Airport</t>
  </si>
  <si>
    <t>Melbourne</t>
  </si>
  <si>
    <t>MLB</t>
  </si>
  <si>
    <t>KMLB</t>
  </si>
  <si>
    <t>Melbourne Orlando International Airport</t>
  </si>
  <si>
    <t>Miami</t>
  </si>
  <si>
    <t>MIA</t>
  </si>
  <si>
    <t>KMIA</t>
  </si>
  <si>
    <t>Miami International Airport</t>
  </si>
  <si>
    <t>Orlando</t>
  </si>
  <si>
    <t>MCO</t>
  </si>
  <si>
    <t>KMCO</t>
  </si>
  <si>
    <t>Orlando International Airport</t>
  </si>
  <si>
    <t>Panama City</t>
  </si>
  <si>
    <t>ECP</t>
  </si>
  <si>
    <t>KECP</t>
  </si>
  <si>
    <t>Northwest Florida Beaches International Airport</t>
  </si>
  <si>
    <t>Pensacola</t>
  </si>
  <si>
    <t>PNS</t>
  </si>
  <si>
    <t>KPNS</t>
  </si>
  <si>
    <t>Pensacola International Airport</t>
  </si>
  <si>
    <t>Punta Gorda</t>
  </si>
  <si>
    <t>PGD</t>
  </si>
  <si>
    <t>KPGD</t>
  </si>
  <si>
    <t>Punta Gorda Airport</t>
  </si>
  <si>
    <t>Sanford</t>
  </si>
  <si>
    <t>SFB</t>
  </si>
  <si>
    <t>KSFB</t>
  </si>
  <si>
    <t>Orlando Sanford International Airport</t>
  </si>
  <si>
    <t>Sarasota</t>
  </si>
  <si>
    <t>SRQ</t>
  </si>
  <si>
    <t>KSRQ</t>
  </si>
  <si>
    <t>Sarasota–Bradenton International Airport</t>
  </si>
  <si>
    <t>St. Petersburg</t>
  </si>
  <si>
    <t>PIE</t>
  </si>
  <si>
    <t>KPIE</t>
  </si>
  <si>
    <t>St. Pete–Clearwater International Airport</t>
  </si>
  <si>
    <t>Tallahassee</t>
  </si>
  <si>
    <t>TLH</t>
  </si>
  <si>
    <t>KTLH</t>
  </si>
  <si>
    <t>Tallahassee International Airport</t>
  </si>
  <si>
    <t>Tampa</t>
  </si>
  <si>
    <t>TPA</t>
  </si>
  <si>
    <t>KTPA</t>
  </si>
  <si>
    <t>Tampa International Airport</t>
  </si>
  <si>
    <t>West Palm Beach</t>
  </si>
  <si>
    <t>PBI</t>
  </si>
  <si>
    <t>KPBI</t>
  </si>
  <si>
    <t>Palm Beach International Airport</t>
  </si>
  <si>
    <t>Albany</t>
  </si>
  <si>
    <t>ABY</t>
  </si>
  <si>
    <t>KABY</t>
  </si>
  <si>
    <t>Southwest Georgia Regional Airport</t>
  </si>
  <si>
    <t>Atlanta</t>
  </si>
  <si>
    <t>ATL</t>
  </si>
  <si>
    <t>KATL</t>
  </si>
  <si>
    <t>Hartsfield–Jackson Atlanta International Airport</t>
  </si>
  <si>
    <t>Augusta</t>
  </si>
  <si>
    <t>AGS</t>
  </si>
  <si>
    <t>KAGS</t>
  </si>
  <si>
    <t>Augusta Regional Airport (Bush Field)</t>
  </si>
  <si>
    <t>Brunswick</t>
  </si>
  <si>
    <t>BQK</t>
  </si>
  <si>
    <t>KBQK</t>
  </si>
  <si>
    <t>Brunswick Golden Isles Airport</t>
  </si>
  <si>
    <t>Columbus</t>
  </si>
  <si>
    <t>CSG</t>
  </si>
  <si>
    <t>KCSG</t>
  </si>
  <si>
    <t>Columbus Airport</t>
  </si>
  <si>
    <t>Macon</t>
  </si>
  <si>
    <t>MCN</t>
  </si>
  <si>
    <t>KMCN</t>
  </si>
  <si>
    <t>Middle Georgia Regional Airport</t>
  </si>
  <si>
    <t>Savannah</t>
  </si>
  <si>
    <t>SAV</t>
  </si>
  <si>
    <t>KSAV</t>
  </si>
  <si>
    <t>Savannah/Hilton Head International Airport</t>
  </si>
  <si>
    <t>Valdosta</t>
  </si>
  <si>
    <t>VLD</t>
  </si>
  <si>
    <t>KVLD</t>
  </si>
  <si>
    <t>Valdosta Regional Airport</t>
  </si>
  <si>
    <t>Hilo, Hawaii</t>
  </si>
  <si>
    <t>ITO</t>
  </si>
  <si>
    <t>PHTO</t>
  </si>
  <si>
    <t>Hilo International Airport</t>
  </si>
  <si>
    <t>Honolulu, Oahu</t>
  </si>
  <si>
    <t>HNL</t>
  </si>
  <si>
    <t>PHNL</t>
  </si>
  <si>
    <t>Daniel K. Inouye International Airport</t>
  </si>
  <si>
    <t>Kahului, Maui</t>
  </si>
  <si>
    <t>OGG</t>
  </si>
  <si>
    <t>PHOG</t>
  </si>
  <si>
    <t>Kahului Airport</t>
  </si>
  <si>
    <t>Kailua-Kona, Hawaii</t>
  </si>
  <si>
    <t>KOA</t>
  </si>
  <si>
    <t>PHKO</t>
  </si>
  <si>
    <t>Ellison Onizuka Kona International Airport at Keahole</t>
  </si>
  <si>
    <t>Kaunakakai, Molokai</t>
  </si>
  <si>
    <t>MKK</t>
  </si>
  <si>
    <t>PHMK</t>
  </si>
  <si>
    <t>Molokai Airport (Hoolehua Airport)</t>
  </si>
  <si>
    <t>Lanai City, Lanai</t>
  </si>
  <si>
    <t>LNY</t>
  </si>
  <si>
    <t>PHNY</t>
  </si>
  <si>
    <t>Lanai Airport</t>
  </si>
  <si>
    <t>Lihue, Kauai</t>
  </si>
  <si>
    <t>LIH</t>
  </si>
  <si>
    <t>PHLI</t>
  </si>
  <si>
    <t>Lihue Airport</t>
  </si>
  <si>
    <t>Boise</t>
  </si>
  <si>
    <t>BOI</t>
  </si>
  <si>
    <t>KBOI</t>
  </si>
  <si>
    <t>Boise Airport (Boise Air Terminal) (Gowen Field)</t>
  </si>
  <si>
    <t>Hailey / Sun Valley</t>
  </si>
  <si>
    <t>SUN</t>
  </si>
  <si>
    <t>KSUN</t>
  </si>
  <si>
    <t>Friedman Memorial Airport</t>
  </si>
  <si>
    <t>Idaho Falls</t>
  </si>
  <si>
    <t>IDA</t>
  </si>
  <si>
    <t>KIDA</t>
  </si>
  <si>
    <t>Idaho Falls Regional Airport (Fanning Field)</t>
  </si>
  <si>
    <t>Lewiston</t>
  </si>
  <si>
    <t>LWS</t>
  </si>
  <si>
    <t>KLWS</t>
  </si>
  <si>
    <t>Lewiston–Nez Perce County Airport</t>
  </si>
  <si>
    <t>Pocatello</t>
  </si>
  <si>
    <t>PIH</t>
  </si>
  <si>
    <t>KPIH</t>
  </si>
  <si>
    <t>Pocatello Regional Airport</t>
  </si>
  <si>
    <t>Twin Falls</t>
  </si>
  <si>
    <t>TWF</t>
  </si>
  <si>
    <t>KTWF</t>
  </si>
  <si>
    <t>Magic Valley Regional Airport (Joslin Field)</t>
  </si>
  <si>
    <t>Belleville</t>
  </si>
  <si>
    <t>BLV</t>
  </si>
  <si>
    <t>KBLV</t>
  </si>
  <si>
    <t>MidAmerica St. Louis Airport / Scott Air Force Base</t>
  </si>
  <si>
    <t>Bloomington / Normal</t>
  </si>
  <si>
    <t>BMI</t>
  </si>
  <si>
    <t>KBMI</t>
  </si>
  <si>
    <t>Central Illinois Regional Airport at Bloomington-Normal</t>
  </si>
  <si>
    <t>Champaign / Urbana / Savoy</t>
  </si>
  <si>
    <t>CMI</t>
  </si>
  <si>
    <t>KCMI</t>
  </si>
  <si>
    <t>University of Illinois - Willard Airport</t>
  </si>
  <si>
    <t>Chicago</t>
  </si>
  <si>
    <t>MDW</t>
  </si>
  <si>
    <t>KMDW</t>
  </si>
  <si>
    <t>Chicago Midway International Airport</t>
  </si>
  <si>
    <t>ORD</t>
  </si>
  <si>
    <t>KORD</t>
  </si>
  <si>
    <t>Chicago O'Hare International Airport</t>
  </si>
  <si>
    <t>Marion</t>
  </si>
  <si>
    <t>MWA</t>
  </si>
  <si>
    <t>KMWA</t>
  </si>
  <si>
    <t>Veterans Airport of Southern Illinois (Williamson County Regional Airport)</t>
  </si>
  <si>
    <t>Moline</t>
  </si>
  <si>
    <t>MLI</t>
  </si>
  <si>
    <t>KMLI</t>
  </si>
  <si>
    <t>Quad City International Airport</t>
  </si>
  <si>
    <t>Peoria</t>
  </si>
  <si>
    <t>PIA</t>
  </si>
  <si>
    <t>KPIA</t>
  </si>
  <si>
    <t>General Downing-Peoria International Airport</t>
  </si>
  <si>
    <t>Rockford</t>
  </si>
  <si>
    <t>RFD</t>
  </si>
  <si>
    <t>KRFD</t>
  </si>
  <si>
    <t>Chicago Rockford International Airport (was Northwest Chicagoland Regional Airport at Rockford)</t>
  </si>
  <si>
    <t>Springfield</t>
  </si>
  <si>
    <t>SPI</t>
  </si>
  <si>
    <t>KSPI</t>
  </si>
  <si>
    <t>Abraham Lincoln Capital Airport</t>
  </si>
  <si>
    <t>Evansville</t>
  </si>
  <si>
    <t>EVV</t>
  </si>
  <si>
    <t>KEVV</t>
  </si>
  <si>
    <t>Evansville Regional Airport</t>
  </si>
  <si>
    <t>Fort Wayne</t>
  </si>
  <si>
    <t>FWA</t>
  </si>
  <si>
    <t>KFWA</t>
  </si>
  <si>
    <t>Fort Wayne International Airport</t>
  </si>
  <si>
    <t>Indianapolis</t>
  </si>
  <si>
    <t>IND</t>
  </si>
  <si>
    <t>KIND</t>
  </si>
  <si>
    <t>Indianapolis International Airport</t>
  </si>
  <si>
    <t>South Bend</t>
  </si>
  <si>
    <t>SBN</t>
  </si>
  <si>
    <t>KSBN</t>
  </si>
  <si>
    <t>South Bend International Airport</t>
  </si>
  <si>
    <t>Cedar Rapids</t>
  </si>
  <si>
    <t>CID</t>
  </si>
  <si>
    <t>KCID</t>
  </si>
  <si>
    <t>Eastern Iowa Airport</t>
  </si>
  <si>
    <t>Des Moines</t>
  </si>
  <si>
    <t>DSM</t>
  </si>
  <si>
    <t>KDSM</t>
  </si>
  <si>
    <t>Des Moines International Airport</t>
  </si>
  <si>
    <t>Dubuque</t>
  </si>
  <si>
    <t>DBQ</t>
  </si>
  <si>
    <t>KDBQ</t>
  </si>
  <si>
    <t>Dubuque Regional Airport</t>
  </si>
  <si>
    <t>Sioux City</t>
  </si>
  <si>
    <t>SUX</t>
  </si>
  <si>
    <t>KSUX</t>
  </si>
  <si>
    <t>Sioux Gateway Airport (Brig. General Bud Day Field)</t>
  </si>
  <si>
    <t>Waterloo</t>
  </si>
  <si>
    <t>ALO</t>
  </si>
  <si>
    <t>KALO</t>
  </si>
  <si>
    <t>Waterloo Regional Airport</t>
  </si>
  <si>
    <t>Garden City</t>
  </si>
  <si>
    <t>GCK</t>
  </si>
  <si>
    <t>KGCK</t>
  </si>
  <si>
    <t>Garden City Regional Airport</t>
  </si>
  <si>
    <t>Hays</t>
  </si>
  <si>
    <t>HYS</t>
  </si>
  <si>
    <t>KHYS</t>
  </si>
  <si>
    <t>Hays Regional Airport</t>
  </si>
  <si>
    <t>Manhattan</t>
  </si>
  <si>
    <t>MHK</t>
  </si>
  <si>
    <t>KMHK</t>
  </si>
  <si>
    <t>Manhattan Regional Airport</t>
  </si>
  <si>
    <t>Salina</t>
  </si>
  <si>
    <t>SLN</t>
  </si>
  <si>
    <t>KSLN</t>
  </si>
  <si>
    <t>Salina Regional Airport</t>
  </si>
  <si>
    <t>Wichita</t>
  </si>
  <si>
    <t>ICT</t>
  </si>
  <si>
    <t>KICT</t>
  </si>
  <si>
    <t>Wichita Dwight D. Eisenhower National Airport (was Wichita Mid-Continent Airport)</t>
  </si>
  <si>
    <t>Cincinnati/Covington</t>
  </si>
  <si>
    <t>CVG</t>
  </si>
  <si>
    <t>KCVG</t>
  </si>
  <si>
    <t>Cincinnati/Northern Kentucky International Airport</t>
  </si>
  <si>
    <t>Lexington</t>
  </si>
  <si>
    <t>LEX</t>
  </si>
  <si>
    <t>KLEX</t>
  </si>
  <si>
    <t>Blue Grass Airport</t>
  </si>
  <si>
    <t>Louisville</t>
  </si>
  <si>
    <t>SDF</t>
  </si>
  <si>
    <t>KSDF</t>
  </si>
  <si>
    <t>Louisville International Airport (Standiford Field)</t>
  </si>
  <si>
    <t>Owensboro</t>
  </si>
  <si>
    <t>OWB</t>
  </si>
  <si>
    <t>KOWB</t>
  </si>
  <si>
    <t>Owensboro–Daviess County Regional Airport</t>
  </si>
  <si>
    <t>Paducah</t>
  </si>
  <si>
    <t>PAH</t>
  </si>
  <si>
    <t>KPAH</t>
  </si>
  <si>
    <t>Barkley Regional Airport</t>
  </si>
  <si>
    <t>Alexandria</t>
  </si>
  <si>
    <t>AEX</t>
  </si>
  <si>
    <t>KAEX</t>
  </si>
  <si>
    <t>Alexandria International Airport</t>
  </si>
  <si>
    <t>Baton Rouge</t>
  </si>
  <si>
    <t>BTR</t>
  </si>
  <si>
    <t>KBTR</t>
  </si>
  <si>
    <t>Baton Rouge Metropolitan Airport (Ryan Field)</t>
  </si>
  <si>
    <t>Lafayette</t>
  </si>
  <si>
    <t>LFT</t>
  </si>
  <si>
    <t>KLFT</t>
  </si>
  <si>
    <t>Lafayette Regional Airport (Paul Fournet Field)</t>
  </si>
  <si>
    <t>Lake Charles</t>
  </si>
  <si>
    <t>LCH</t>
  </si>
  <si>
    <t>KLCH</t>
  </si>
  <si>
    <t>Lake Charles Regional Airport</t>
  </si>
  <si>
    <t>Monroe</t>
  </si>
  <si>
    <t>MLU</t>
  </si>
  <si>
    <t>KMLU</t>
  </si>
  <si>
    <t>Monroe Regional Airport</t>
  </si>
  <si>
    <t>New Orleans</t>
  </si>
  <si>
    <t>MSY</t>
  </si>
  <si>
    <t>KMSY</t>
  </si>
  <si>
    <t>Louis Armstrong New Orleans International Airport</t>
  </si>
  <si>
    <t>Shreveport</t>
  </si>
  <si>
    <t>SHV</t>
  </si>
  <si>
    <t>KSHV</t>
  </si>
  <si>
    <t>Shreveport Regional Airport</t>
  </si>
  <si>
    <t>Bangor</t>
  </si>
  <si>
    <t>BGR</t>
  </si>
  <si>
    <t>KBGR</t>
  </si>
  <si>
    <t>Bangor International Airport</t>
  </si>
  <si>
    <t>Portland</t>
  </si>
  <si>
    <t>PWM</t>
  </si>
  <si>
    <t>KPWM</t>
  </si>
  <si>
    <t>Portland International Jetport</t>
  </si>
  <si>
    <t>Presque Isle</t>
  </si>
  <si>
    <t>PQI</t>
  </si>
  <si>
    <t>KPQI</t>
  </si>
  <si>
    <t>Presque Isle International Airport</t>
  </si>
  <si>
    <t>Rockland</t>
  </si>
  <si>
    <t>RKD</t>
  </si>
  <si>
    <t>KRKD</t>
  </si>
  <si>
    <t>Knox County Regional Airport</t>
  </si>
  <si>
    <t>Baltimore</t>
  </si>
  <si>
    <t>BWI</t>
  </si>
  <si>
    <t>KBWI</t>
  </si>
  <si>
    <t>Baltimore/Washington International Airport</t>
  </si>
  <si>
    <t>Hagerstown</t>
  </si>
  <si>
    <t>HGR</t>
  </si>
  <si>
    <t>KHGR</t>
  </si>
  <si>
    <t>Hagerstown Regional Airport (Richard A. Henson Field)</t>
  </si>
  <si>
    <t>Salisbury</t>
  </si>
  <si>
    <t>SBY</t>
  </si>
  <si>
    <t>KSBY</t>
  </si>
  <si>
    <t>Salisbury–Ocean City–Wicomico Regional Airport</t>
  </si>
  <si>
    <t>Boston</t>
  </si>
  <si>
    <t>BOS</t>
  </si>
  <si>
    <t>KBOS</t>
  </si>
  <si>
    <t>Gen. Edward Lawrence Logan International Airport</t>
  </si>
  <si>
    <t>Hyannis</t>
  </si>
  <si>
    <t>HYA</t>
  </si>
  <si>
    <t>KHYA</t>
  </si>
  <si>
    <t>Cape Cod Gateway Airport (Boardman/Polando Field)</t>
  </si>
  <si>
    <t>Nantucket</t>
  </si>
  <si>
    <t>ACK</t>
  </si>
  <si>
    <t>KACK</t>
  </si>
  <si>
    <t>Nantucket Memorial Airport</t>
  </si>
  <si>
    <t>Vineyard Haven</t>
  </si>
  <si>
    <t>MVY</t>
  </si>
  <si>
    <t>KMVY</t>
  </si>
  <si>
    <t>Martha's Vineyard Airport</t>
  </si>
  <si>
    <t>Worcester</t>
  </si>
  <si>
    <t>ORH</t>
  </si>
  <si>
    <t>KORH</t>
  </si>
  <si>
    <t>Worcester Regional Airport</t>
  </si>
  <si>
    <t>Alpena</t>
  </si>
  <si>
    <t>APN</t>
  </si>
  <si>
    <t>KAPN</t>
  </si>
  <si>
    <t>Alpena County Regional Airport</t>
  </si>
  <si>
    <t>Detroit</t>
  </si>
  <si>
    <t>DTW</t>
  </si>
  <si>
    <t>KDTW</t>
  </si>
  <si>
    <t>Detroit Metro Wayne County Airport</t>
  </si>
  <si>
    <t>Escanaba</t>
  </si>
  <si>
    <t>ESC</t>
  </si>
  <si>
    <t>KESC</t>
  </si>
  <si>
    <t>Delta County Airport</t>
  </si>
  <si>
    <t>Flint</t>
  </si>
  <si>
    <t>FNT</t>
  </si>
  <si>
    <t>KFNT</t>
  </si>
  <si>
    <t>Bishop International Airport</t>
  </si>
  <si>
    <t>Grand Rapids</t>
  </si>
  <si>
    <t>GRR</t>
  </si>
  <si>
    <t>KGRR</t>
  </si>
  <si>
    <t>Gerald R. Ford International Airport</t>
  </si>
  <si>
    <t>Hancock</t>
  </si>
  <si>
    <t>CMX</t>
  </si>
  <si>
    <t>KCMX</t>
  </si>
  <si>
    <t>Houghton County Memorial Airport</t>
  </si>
  <si>
    <t>Iron Mountain</t>
  </si>
  <si>
    <t>IMT</t>
  </si>
  <si>
    <t>KIMT</t>
  </si>
  <si>
    <t>Ford Airport</t>
  </si>
  <si>
    <t>Kalamazoo</t>
  </si>
  <si>
    <t>AZO</t>
  </si>
  <si>
    <t>KAZO</t>
  </si>
  <si>
    <t>Kalamazoo/Battle Creek International Airport</t>
  </si>
  <si>
    <t>Lansing</t>
  </si>
  <si>
    <t>LAN</t>
  </si>
  <si>
    <t>KLAN</t>
  </si>
  <si>
    <t>Capital Region International Airport (was Lansing Capital City)</t>
  </si>
  <si>
    <t>Marquette</t>
  </si>
  <si>
    <t>SAW</t>
  </si>
  <si>
    <t>MQT</t>
  </si>
  <si>
    <t>KSAW</t>
  </si>
  <si>
    <t>Sawyer International Airport</t>
  </si>
  <si>
    <t>Muskegon</t>
  </si>
  <si>
    <t>MKG</t>
  </si>
  <si>
    <t>KMKG</t>
  </si>
  <si>
    <t>Muskegon County Airport</t>
  </si>
  <si>
    <t>Pellston</t>
  </si>
  <si>
    <t>PLN</t>
  </si>
  <si>
    <t>KPLN</t>
  </si>
  <si>
    <t>Pellston Regional/Emmet County Airport</t>
  </si>
  <si>
    <t>Saginaw</t>
  </si>
  <si>
    <t>MBS</t>
  </si>
  <si>
    <t>KMBS</t>
  </si>
  <si>
    <t>MBS International Airport</t>
  </si>
  <si>
    <t>Sault Ste. Marie</t>
  </si>
  <si>
    <t>CIU</t>
  </si>
  <si>
    <t>KCIU</t>
  </si>
  <si>
    <t>Chippewa County International Airport</t>
  </si>
  <si>
    <t>Traverse City</t>
  </si>
  <si>
    <t>TVC</t>
  </si>
  <si>
    <t>KTVC</t>
  </si>
  <si>
    <t>Cherry Capital Airport (was Cherry County Airpark)</t>
  </si>
  <si>
    <t>Bemidji</t>
  </si>
  <si>
    <t>BJI</t>
  </si>
  <si>
    <t>KBJI</t>
  </si>
  <si>
    <t>Bemidji Regional Airport</t>
  </si>
  <si>
    <t>Brainerd</t>
  </si>
  <si>
    <t>BRD</t>
  </si>
  <si>
    <t>KBRD</t>
  </si>
  <si>
    <t>Brainerd Lakes Regional Airport</t>
  </si>
  <si>
    <t>Duluth</t>
  </si>
  <si>
    <t>DLH</t>
  </si>
  <si>
    <t>KDLH</t>
  </si>
  <si>
    <t>Duluth International Airport</t>
  </si>
  <si>
    <t>Hibbing</t>
  </si>
  <si>
    <t>HIB</t>
  </si>
  <si>
    <t>KHIB</t>
  </si>
  <si>
    <t>Range Regional Airport (was Chisholm–Hibbing Airport)</t>
  </si>
  <si>
    <t>Minneapolis-St. Paul</t>
  </si>
  <si>
    <t>MSP</t>
  </si>
  <si>
    <t>KMSP</t>
  </si>
  <si>
    <t>Minneapolis–St. Paul International/Wold-Chamberlain Airport</t>
  </si>
  <si>
    <t>Rochester</t>
  </si>
  <si>
    <t>RST</t>
  </si>
  <si>
    <t>KRST</t>
  </si>
  <si>
    <t>Rochester International Airport</t>
  </si>
  <si>
    <t>St. Cloud</t>
  </si>
  <si>
    <t>STC</t>
  </si>
  <si>
    <t>KSTC</t>
  </si>
  <si>
    <t>St. Cloud Regional Airport</t>
  </si>
  <si>
    <t>GTR</t>
  </si>
  <si>
    <t>KGTR</t>
  </si>
  <si>
    <t>Golden Triangle Regional Airport</t>
  </si>
  <si>
    <t>Gulfport / Biloxi</t>
  </si>
  <si>
    <t>GPT</t>
  </si>
  <si>
    <t>KGPT</t>
  </si>
  <si>
    <t>Gulfport–Biloxi International Airport</t>
  </si>
  <si>
    <t>Hattiesburg / Laurel</t>
  </si>
  <si>
    <t>PIB</t>
  </si>
  <si>
    <t>KPIB</t>
  </si>
  <si>
    <t>Hattiesburg–Laurel Regional Airport</t>
  </si>
  <si>
    <t>Jackson</t>
  </si>
  <si>
    <t>JAN</t>
  </si>
  <si>
    <t>KJAN</t>
  </si>
  <si>
    <t>Jackson–Medgar Wiley Evers International Airport</t>
  </si>
  <si>
    <t>Meridian</t>
  </si>
  <si>
    <t>MEI</t>
  </si>
  <si>
    <t>KMEI</t>
  </si>
  <si>
    <t>Key Field</t>
  </si>
  <si>
    <t>Tupelo</t>
  </si>
  <si>
    <t>TUP</t>
  </si>
  <si>
    <t>KTUP</t>
  </si>
  <si>
    <t>Tupelo Regional Airport (C.D. Lemons Field)</t>
  </si>
  <si>
    <t>Branson</t>
  </si>
  <si>
    <t>BBG</t>
  </si>
  <si>
    <t>BKG</t>
  </si>
  <si>
    <t>KBBG</t>
  </si>
  <si>
    <t>Branson Airport</t>
  </si>
  <si>
    <t>Columbia</t>
  </si>
  <si>
    <t>COU</t>
  </si>
  <si>
    <t>KCOU</t>
  </si>
  <si>
    <t>Columbia Regional Airport</t>
  </si>
  <si>
    <t>Fort Leonard Wood / Waynesville</t>
  </si>
  <si>
    <t>TBN</t>
  </si>
  <si>
    <t>KTBN</t>
  </si>
  <si>
    <t>Waynesville-St. Robert Regional Airport (Forney Field)</t>
  </si>
  <si>
    <t>Joplin</t>
  </si>
  <si>
    <t>JLN</t>
  </si>
  <si>
    <t>KJLN</t>
  </si>
  <si>
    <t>Joplin Regional Airport</t>
  </si>
  <si>
    <t>Kansas City</t>
  </si>
  <si>
    <t>MCI</t>
  </si>
  <si>
    <t>KMCI</t>
  </si>
  <si>
    <t>Kansas City International Airport (was Mid-Continent International)</t>
  </si>
  <si>
    <t>St. Louis</t>
  </si>
  <si>
    <t>STL</t>
  </si>
  <si>
    <t>KSTL</t>
  </si>
  <si>
    <t>St. Louis Lambert International Airport</t>
  </si>
  <si>
    <t>SGF</t>
  </si>
  <si>
    <t>KSGF</t>
  </si>
  <si>
    <t>Springfield–Branson National Airport</t>
  </si>
  <si>
    <t>Billings</t>
  </si>
  <si>
    <t>BIL</t>
  </si>
  <si>
    <t>KBIL</t>
  </si>
  <si>
    <t>Billings Logan International Airport</t>
  </si>
  <si>
    <t>Bozeman</t>
  </si>
  <si>
    <t>BZN</t>
  </si>
  <si>
    <t>KBZN</t>
  </si>
  <si>
    <t>Bozeman Yellowstone International Airport (was Gallatin Field)</t>
  </si>
  <si>
    <t>Butte</t>
  </si>
  <si>
    <t>BTM</t>
  </si>
  <si>
    <t>KBTM</t>
  </si>
  <si>
    <t>Bert Mooney Airport</t>
  </si>
  <si>
    <t>Great Falls</t>
  </si>
  <si>
    <t>GTF</t>
  </si>
  <si>
    <t>KGTF</t>
  </si>
  <si>
    <t>Great Falls International Airport</t>
  </si>
  <si>
    <t>Helena</t>
  </si>
  <si>
    <t>HLN</t>
  </si>
  <si>
    <t>KHLN</t>
  </si>
  <si>
    <t>Helena Regional Airport</t>
  </si>
  <si>
    <t>Kalispell</t>
  </si>
  <si>
    <t>GPI</t>
  </si>
  <si>
    <t>FCA</t>
  </si>
  <si>
    <t>KGPI</t>
  </si>
  <si>
    <t>Glacier Park International Airport</t>
  </si>
  <si>
    <t>Missoula</t>
  </si>
  <si>
    <t>MSO</t>
  </si>
  <si>
    <t>KMSO</t>
  </si>
  <si>
    <t>Missoula Montana Airport (was Missoula International Airport)</t>
  </si>
  <si>
    <t>West Yellowstone</t>
  </si>
  <si>
    <t>WYS</t>
  </si>
  <si>
    <t>KWYS</t>
  </si>
  <si>
    <t>Yellowstone Airport</t>
  </si>
  <si>
    <t>Grand Island</t>
  </si>
  <si>
    <t>GRI</t>
  </si>
  <si>
    <t>KGRI</t>
  </si>
  <si>
    <t>Central Nebraska Regional Airport</t>
  </si>
  <si>
    <t>Kearney</t>
  </si>
  <si>
    <t>EAR</t>
  </si>
  <si>
    <t>KEAR</t>
  </si>
  <si>
    <t>Kearney Regional Airport (was Kearney Municipal)</t>
  </si>
  <si>
    <t>Lincoln</t>
  </si>
  <si>
    <t>LNK</t>
  </si>
  <si>
    <t>KLNK</t>
  </si>
  <si>
    <t>Lincoln Airport (was Lincoln Municipal)</t>
  </si>
  <si>
    <t>North Platte</t>
  </si>
  <si>
    <t>LBF</t>
  </si>
  <si>
    <t>KLBF</t>
  </si>
  <si>
    <t>North Platte Regional Airport (Lee Bird Field)</t>
  </si>
  <si>
    <t>Omaha</t>
  </si>
  <si>
    <t>OMA</t>
  </si>
  <si>
    <t>KOMA</t>
  </si>
  <si>
    <t>Eppley Airfield</t>
  </si>
  <si>
    <t>Scottsbluff</t>
  </si>
  <si>
    <t>BFF</t>
  </si>
  <si>
    <t>KBFF</t>
  </si>
  <si>
    <t>Western Nebraska Regional Airport (William B. Heilig Field)</t>
  </si>
  <si>
    <t>Boulder City</t>
  </si>
  <si>
    <t>BVU</t>
  </si>
  <si>
    <t>BLD</t>
  </si>
  <si>
    <t>KBVU</t>
  </si>
  <si>
    <t>Boulder City Municipal Airport</t>
  </si>
  <si>
    <t>Elko</t>
  </si>
  <si>
    <t>EKO</t>
  </si>
  <si>
    <t>KEKO</t>
  </si>
  <si>
    <t>Elko Regional Airport (J.C. Harris Field)</t>
  </si>
  <si>
    <t>Las Vegas</t>
  </si>
  <si>
    <t>LAS</t>
  </si>
  <si>
    <t>KLAS</t>
  </si>
  <si>
    <t>Harry Reid International Airport</t>
  </si>
  <si>
    <t>Reno</t>
  </si>
  <si>
    <t>RNO</t>
  </si>
  <si>
    <t>KRNO</t>
  </si>
  <si>
    <t>Reno/Tahoe International Airport</t>
  </si>
  <si>
    <t>Manchester</t>
  </si>
  <si>
    <t>MHT</t>
  </si>
  <si>
    <t>KMHT</t>
  </si>
  <si>
    <t>Manchester–Boston Regional Airport</t>
  </si>
  <si>
    <t>Portsmouth</t>
  </si>
  <si>
    <t>PSM</t>
  </si>
  <si>
    <t>KPSM</t>
  </si>
  <si>
    <t>Portsmouth International Airport at Pease</t>
  </si>
  <si>
    <t>Atlantic City</t>
  </si>
  <si>
    <t>ACY</t>
  </si>
  <si>
    <t>KACY</t>
  </si>
  <si>
    <t>Atlantic City International Airport</t>
  </si>
  <si>
    <t>Newark</t>
  </si>
  <si>
    <t>EWR</t>
  </si>
  <si>
    <t>KEWR</t>
  </si>
  <si>
    <t>Newark Liberty International Airport</t>
  </si>
  <si>
    <t>Trenton</t>
  </si>
  <si>
    <t>TTN</t>
  </si>
  <si>
    <t>KTTN</t>
  </si>
  <si>
    <t>Trenton Mercer Airport</t>
  </si>
  <si>
    <t>Albuquerque</t>
  </si>
  <si>
    <t>ABQ</t>
  </si>
  <si>
    <t>KABQ</t>
  </si>
  <si>
    <t>Albuquerque International Sunport</t>
  </si>
  <si>
    <t>Hobbs</t>
  </si>
  <si>
    <t>HOB</t>
  </si>
  <si>
    <t>KHOB</t>
  </si>
  <si>
    <t>Lea County Regional Airport</t>
  </si>
  <si>
    <t>Roswell</t>
  </si>
  <si>
    <t>ROW</t>
  </si>
  <si>
    <t>KROW</t>
  </si>
  <si>
    <t>Roswell Air Center</t>
  </si>
  <si>
    <t>Santa Fe</t>
  </si>
  <si>
    <t>SAF</t>
  </si>
  <si>
    <t>KSAF</t>
  </si>
  <si>
    <t>Santa Fe Municipal Airport</t>
  </si>
  <si>
    <t>ALB</t>
  </si>
  <si>
    <t>KALB</t>
  </si>
  <si>
    <t>Albany International Airport</t>
  </si>
  <si>
    <t>Binghamton</t>
  </si>
  <si>
    <t>BGM</t>
  </si>
  <si>
    <t>KBGM</t>
  </si>
  <si>
    <t>Greater Binghamton Airport (Edwin A. Link Field)</t>
  </si>
  <si>
    <t>Buffalo</t>
  </si>
  <si>
    <t>BUF</t>
  </si>
  <si>
    <t>KBUF</t>
  </si>
  <si>
    <t>Buffalo Niagara International Airport</t>
  </si>
  <si>
    <t>Elmira / Corning</t>
  </si>
  <si>
    <t>ELM</t>
  </si>
  <si>
    <t>KELM</t>
  </si>
  <si>
    <t>Elmira/Corning Regional Airport</t>
  </si>
  <si>
    <t>Ithaca</t>
  </si>
  <si>
    <t>ITH</t>
  </si>
  <si>
    <t>KITH</t>
  </si>
  <si>
    <t>Ithaca Tompkins International Airport</t>
  </si>
  <si>
    <t>New York</t>
  </si>
  <si>
    <t>JFK</t>
  </si>
  <si>
    <t>KJFK</t>
  </si>
  <si>
    <t>John F. Kennedy International Airport (was New York International Airport)</t>
  </si>
  <si>
    <t>LGA</t>
  </si>
  <si>
    <t>KLGA</t>
  </si>
  <si>
    <t>LaGuardia Airport (and Marine Air Terminal)</t>
  </si>
  <si>
    <t>New York / Islip</t>
  </si>
  <si>
    <t>ISP</t>
  </si>
  <si>
    <t>KISP</t>
  </si>
  <si>
    <t>Long Island MacArthur Airport</t>
  </si>
  <si>
    <t>Newburgh</t>
  </si>
  <si>
    <t>SWF</t>
  </si>
  <si>
    <t>KSWF</t>
  </si>
  <si>
    <t>New York Stewart International Airport</t>
  </si>
  <si>
    <t>Niagara Falls</t>
  </si>
  <si>
    <t>IAG</t>
  </si>
  <si>
    <t>KIAG</t>
  </si>
  <si>
    <t>Niagara Falls International Airport</t>
  </si>
  <si>
    <t>Ogdensburg</t>
  </si>
  <si>
    <t>OGS</t>
  </si>
  <si>
    <t>KOGS</t>
  </si>
  <si>
    <t>Ogdensburg International Airport</t>
  </si>
  <si>
    <t>Plattsburgh</t>
  </si>
  <si>
    <t>PBG</t>
  </si>
  <si>
    <t>KPBG</t>
  </si>
  <si>
    <t>Plattsburgh International Airport</t>
  </si>
  <si>
    <t>ROC</t>
  </si>
  <si>
    <t>KROC</t>
  </si>
  <si>
    <t>Frederick Douglass/Greater Rochester International Airport</t>
  </si>
  <si>
    <t>Syracuse</t>
  </si>
  <si>
    <t>SYR</t>
  </si>
  <si>
    <t>KSYR</t>
  </si>
  <si>
    <t>Syracuse Hancock International Airport</t>
  </si>
  <si>
    <t>Watertown</t>
  </si>
  <si>
    <t>ART</t>
  </si>
  <si>
    <t>KART</t>
  </si>
  <si>
    <t>Watertown International Airport</t>
  </si>
  <si>
    <t>White Plains</t>
  </si>
  <si>
    <t>HPN</t>
  </si>
  <si>
    <t>KHPN</t>
  </si>
  <si>
    <t>Westchester County Airport</t>
  </si>
  <si>
    <t>Asheville</t>
  </si>
  <si>
    <t>AVL</t>
  </si>
  <si>
    <t>KAVL</t>
  </si>
  <si>
    <t>Asheville Regional Airport</t>
  </si>
  <si>
    <t>Charlotte</t>
  </si>
  <si>
    <t>CLT</t>
  </si>
  <si>
    <t>KCLT</t>
  </si>
  <si>
    <t>Charlotte Douglas International Airport</t>
  </si>
  <si>
    <t>Concord</t>
  </si>
  <si>
    <t>JQF</t>
  </si>
  <si>
    <t>USA</t>
  </si>
  <si>
    <t>KJQF</t>
  </si>
  <si>
    <t>Concord-Padgett Regional Airport</t>
  </si>
  <si>
    <t>FAY</t>
  </si>
  <si>
    <t>KFAY</t>
  </si>
  <si>
    <t>Fayetteville Regional Airport (Grannis Field)</t>
  </si>
  <si>
    <t>Greensboro</t>
  </si>
  <si>
    <t>GSO</t>
  </si>
  <si>
    <t>KGSO</t>
  </si>
  <si>
    <t>Piedmont Triad International Airport</t>
  </si>
  <si>
    <t>Greenville</t>
  </si>
  <si>
    <t>PGV</t>
  </si>
  <si>
    <t>KPGV</t>
  </si>
  <si>
    <t>Pitt–Greenville Airport</t>
  </si>
  <si>
    <t>OAJ</t>
  </si>
  <si>
    <t>KOAJ</t>
  </si>
  <si>
    <t>Albert J. Ellis Airport</t>
  </si>
  <si>
    <t>New Bern</t>
  </si>
  <si>
    <t>EWN</t>
  </si>
  <si>
    <t>KEWN</t>
  </si>
  <si>
    <t>Coastal Carolina Regional Airport (was Craven County Regional)</t>
  </si>
  <si>
    <t>Raleigh</t>
  </si>
  <si>
    <t>RDU</t>
  </si>
  <si>
    <t>KRDU</t>
  </si>
  <si>
    <t>Raleigh–Durham International Airport</t>
  </si>
  <si>
    <t>ILM</t>
  </si>
  <si>
    <t>KILM</t>
  </si>
  <si>
    <t>Wilmington International Airport</t>
  </si>
  <si>
    <t>Bismarck</t>
  </si>
  <si>
    <t>BIS</t>
  </si>
  <si>
    <t>KBIS</t>
  </si>
  <si>
    <t>Bismarck Municipal Airport</t>
  </si>
  <si>
    <t>Dickinson</t>
  </si>
  <si>
    <t>DIK</t>
  </si>
  <si>
    <t>KDIK</t>
  </si>
  <si>
    <t>Dickinson Theodore Roosevelt Regional Airport</t>
  </si>
  <si>
    <t>Fargo</t>
  </si>
  <si>
    <t>FAR</t>
  </si>
  <si>
    <t>KFAR</t>
  </si>
  <si>
    <t>Hector International Airport</t>
  </si>
  <si>
    <t>Grand Forks</t>
  </si>
  <si>
    <t>GFK</t>
  </si>
  <si>
    <t>KGFK</t>
  </si>
  <si>
    <t>Grand Forks International Airport</t>
  </si>
  <si>
    <t>Jamestown</t>
  </si>
  <si>
    <t>JMS</t>
  </si>
  <si>
    <t>KJMS</t>
  </si>
  <si>
    <t>Jamestown Regional Airport</t>
  </si>
  <si>
    <t>Minot</t>
  </si>
  <si>
    <t>MOT</t>
  </si>
  <si>
    <t>KMOT</t>
  </si>
  <si>
    <t>Minot International Airport</t>
  </si>
  <si>
    <t>Williston</t>
  </si>
  <si>
    <t>XWA</t>
  </si>
  <si>
    <t>KXWA</t>
  </si>
  <si>
    <t>Williston Basin International Airport</t>
  </si>
  <si>
    <t>Akron / Canton</t>
  </si>
  <si>
    <t>CAK</t>
  </si>
  <si>
    <t>KCAK</t>
  </si>
  <si>
    <t>Akron-Canton Regional Airport</t>
  </si>
  <si>
    <t>Cleveland</t>
  </si>
  <si>
    <t>CLE</t>
  </si>
  <si>
    <t>KCLE</t>
  </si>
  <si>
    <t>Cleveland Hopkins International Airport</t>
  </si>
  <si>
    <t>CMH</t>
  </si>
  <si>
    <t>KCMH</t>
  </si>
  <si>
    <t>John Glenn Columbus International Airport</t>
  </si>
  <si>
    <t>LCK</t>
  </si>
  <si>
    <t>KLCK</t>
  </si>
  <si>
    <t>Rickenbacker International Airport</t>
  </si>
  <si>
    <t>Dayton</t>
  </si>
  <si>
    <t>DAY</t>
  </si>
  <si>
    <t>KDAY</t>
  </si>
  <si>
    <t>James M. Cox Dayton International Airport</t>
  </si>
  <si>
    <t>Toledo</t>
  </si>
  <si>
    <t>TOL</t>
  </si>
  <si>
    <t>KTOL</t>
  </si>
  <si>
    <t>Eugene F. Kranz Toledo Express Airport</t>
  </si>
  <si>
    <t>Lawton</t>
  </si>
  <si>
    <t>LAW</t>
  </si>
  <si>
    <t>KLAW</t>
  </si>
  <si>
    <t>Lawton–Fort Sill Regional Airport</t>
  </si>
  <si>
    <t>Oklahoma City</t>
  </si>
  <si>
    <t>OKC</t>
  </si>
  <si>
    <t>KOKC</t>
  </si>
  <si>
    <t>Will Rogers World Airport</t>
  </si>
  <si>
    <t>Stillwater</t>
  </si>
  <si>
    <t>SWO</t>
  </si>
  <si>
    <t>KSWO</t>
  </si>
  <si>
    <t>Stillwater Regional Airport</t>
  </si>
  <si>
    <t>Tulsa</t>
  </si>
  <si>
    <t>TUL</t>
  </si>
  <si>
    <t>KTUL</t>
  </si>
  <si>
    <t>Tulsa International Airport</t>
  </si>
  <si>
    <t>Eugene</t>
  </si>
  <si>
    <t>EUG</t>
  </si>
  <si>
    <t>KEUG</t>
  </si>
  <si>
    <t>Mahlon Sweet Field</t>
  </si>
  <si>
    <t>Medford</t>
  </si>
  <si>
    <t>MFR</t>
  </si>
  <si>
    <t>KMFR</t>
  </si>
  <si>
    <t>Rogue Valley International–Medford Airport</t>
  </si>
  <si>
    <t>North Bend</t>
  </si>
  <si>
    <t>OTH</t>
  </si>
  <si>
    <t>KOTH</t>
  </si>
  <si>
    <t>Southwest Oregon Regional Airport (was North Bend Municipal)</t>
  </si>
  <si>
    <t>PDX</t>
  </si>
  <si>
    <t>KPDX</t>
  </si>
  <si>
    <t>Portland International Airport</t>
  </si>
  <si>
    <t>Redmond</t>
  </si>
  <si>
    <t>RDM</t>
  </si>
  <si>
    <t>KRDM</t>
  </si>
  <si>
    <t>Roberts Field</t>
  </si>
  <si>
    <t>Allentown</t>
  </si>
  <si>
    <t>ABE</t>
  </si>
  <si>
    <t>KABE</t>
  </si>
  <si>
    <t>Lehigh Valley International Airport (was Allentown–Bethlehem–Easton International Airport)</t>
  </si>
  <si>
    <t>Erie</t>
  </si>
  <si>
    <t>ERI</t>
  </si>
  <si>
    <t>KERI</t>
  </si>
  <si>
    <t>Erie International Airport (Tom Ridge Field)</t>
  </si>
  <si>
    <t>Harrisburg</t>
  </si>
  <si>
    <t>MDT</t>
  </si>
  <si>
    <t>KMDT</t>
  </si>
  <si>
    <t>Harrisburg International Airport</t>
  </si>
  <si>
    <t>Latrobe</t>
  </si>
  <si>
    <t>LBE</t>
  </si>
  <si>
    <t>KLBE</t>
  </si>
  <si>
    <t>Arnold Palmer Regional Airport</t>
  </si>
  <si>
    <t>Philadelphia</t>
  </si>
  <si>
    <t>PHL</t>
  </si>
  <si>
    <t>KPHL</t>
  </si>
  <si>
    <t>Philadelphia International Airport</t>
  </si>
  <si>
    <t>Pittsburgh</t>
  </si>
  <si>
    <t>PIT</t>
  </si>
  <si>
    <t>KPIT</t>
  </si>
  <si>
    <t>Pittsburgh International Airport</t>
  </si>
  <si>
    <t>State College</t>
  </si>
  <si>
    <t>UNV</t>
  </si>
  <si>
    <t>SCE</t>
  </si>
  <si>
    <t>KUNV</t>
  </si>
  <si>
    <t>University Park Airport</t>
  </si>
  <si>
    <t>Wilkes-Barre / Scranton</t>
  </si>
  <si>
    <t>AVP</t>
  </si>
  <si>
    <t>KAVP</t>
  </si>
  <si>
    <t>Wilkes-Barre/Scranton International Airport</t>
  </si>
  <si>
    <t>Block Island</t>
  </si>
  <si>
    <t>BID</t>
  </si>
  <si>
    <t>KBID</t>
  </si>
  <si>
    <t>Block Island State Airport</t>
  </si>
  <si>
    <t>Providence</t>
  </si>
  <si>
    <t>PVD</t>
  </si>
  <si>
    <t>KPVD</t>
  </si>
  <si>
    <t>Rhode Island T. F. Green International Airport</t>
  </si>
  <si>
    <t>Westerly</t>
  </si>
  <si>
    <t>WST</t>
  </si>
  <si>
    <t>KWST</t>
  </si>
  <si>
    <t>Westerly State Airport</t>
  </si>
  <si>
    <t>Charleston</t>
  </si>
  <si>
    <t>CHS</t>
  </si>
  <si>
    <t>KCHS</t>
  </si>
  <si>
    <t>Charleston International Airport / Charleston AFB</t>
  </si>
  <si>
    <t>CAE</t>
  </si>
  <si>
    <t>KCAE</t>
  </si>
  <si>
    <t>Columbia Metropolitan Airport</t>
  </si>
  <si>
    <t>Florence</t>
  </si>
  <si>
    <t>FLO</t>
  </si>
  <si>
    <t>KFLO</t>
  </si>
  <si>
    <t>Florence Regional Airport</t>
  </si>
  <si>
    <t>GSP</t>
  </si>
  <si>
    <t>KGSP</t>
  </si>
  <si>
    <t>Greenville–Spartanburg International Airport (Roger Milliken Field)</t>
  </si>
  <si>
    <t>Hilton Head</t>
  </si>
  <si>
    <t>HXD</t>
  </si>
  <si>
    <t>HHH</t>
  </si>
  <si>
    <t>KHXD</t>
  </si>
  <si>
    <t>Hilton Head Airport</t>
  </si>
  <si>
    <t>Myrtle Beach</t>
  </si>
  <si>
    <t>MYR</t>
  </si>
  <si>
    <t>KMYR</t>
  </si>
  <si>
    <t>Myrtle Beach International Airport</t>
  </si>
  <si>
    <t>Aberdeen</t>
  </si>
  <si>
    <t>ABR</t>
  </si>
  <si>
    <t>KABR</t>
  </si>
  <si>
    <t>Aberdeen Regional Airport</t>
  </si>
  <si>
    <t>Pierre</t>
  </si>
  <si>
    <t>PIR</t>
  </si>
  <si>
    <t>KPIR</t>
  </si>
  <si>
    <t>Pierre Regional Airport</t>
  </si>
  <si>
    <t>Rapid City</t>
  </si>
  <si>
    <t>RAP</t>
  </si>
  <si>
    <t>KRAP</t>
  </si>
  <si>
    <t>Rapid City Regional Airport</t>
  </si>
  <si>
    <t>Sioux Falls</t>
  </si>
  <si>
    <t>FSD</t>
  </si>
  <si>
    <t>KFSD</t>
  </si>
  <si>
    <t>Joe Foss Field</t>
  </si>
  <si>
    <t>ATY</t>
  </si>
  <si>
    <t>KATY</t>
  </si>
  <si>
    <t>Watertown Regional Airport</t>
  </si>
  <si>
    <t>Chattanooga</t>
  </si>
  <si>
    <t>CHA</t>
  </si>
  <si>
    <t>KCHA</t>
  </si>
  <si>
    <t>Lovell Field</t>
  </si>
  <si>
    <t>Knoxville</t>
  </si>
  <si>
    <t>TYS</t>
  </si>
  <si>
    <t>KTYS</t>
  </si>
  <si>
    <t>McGhee Tyson Airport</t>
  </si>
  <si>
    <t>Memphis</t>
  </si>
  <si>
    <t>MEM</t>
  </si>
  <si>
    <t>KMEM</t>
  </si>
  <si>
    <t>Memphis International Airport</t>
  </si>
  <si>
    <t>Nashville</t>
  </si>
  <si>
    <t>BNA</t>
  </si>
  <si>
    <t>KBNA</t>
  </si>
  <si>
    <t>Nashville International Airport (Berry Field)</t>
  </si>
  <si>
    <t>Tri-Cities</t>
  </si>
  <si>
    <t>TRI</t>
  </si>
  <si>
    <t>KTRI</t>
  </si>
  <si>
    <t>Tri-Cities Airport</t>
  </si>
  <si>
    <t>Abilene</t>
  </si>
  <si>
    <t>ABI</t>
  </si>
  <si>
    <t>KABI</t>
  </si>
  <si>
    <t>Abilene Regional Airport</t>
  </si>
  <si>
    <t>Amarillo</t>
  </si>
  <si>
    <t>AMA</t>
  </si>
  <si>
    <t>KAMA</t>
  </si>
  <si>
    <t>Rick Husband Amarillo International Airport</t>
  </si>
  <si>
    <t>Austin</t>
  </si>
  <si>
    <t>AUS</t>
  </si>
  <si>
    <t>KAUS</t>
  </si>
  <si>
    <t>Austin–Bergstrom International Airport</t>
  </si>
  <si>
    <t>Beaumont</t>
  </si>
  <si>
    <t>BPT</t>
  </si>
  <si>
    <t>KBPT</t>
  </si>
  <si>
    <t>Jack Brooks Regional Airport (was Southeast Texas Regional)</t>
  </si>
  <si>
    <t>Brownsville</t>
  </si>
  <si>
    <t>BRO</t>
  </si>
  <si>
    <t>KBRO</t>
  </si>
  <si>
    <t>Brownsville/South Padre Island International Airport</t>
  </si>
  <si>
    <t>College Station</t>
  </si>
  <si>
    <t>CLL</t>
  </si>
  <si>
    <t>KCLL</t>
  </si>
  <si>
    <t>Easterwood Field</t>
  </si>
  <si>
    <t>Corpus Christi</t>
  </si>
  <si>
    <t>CRP</t>
  </si>
  <si>
    <t>KCRP</t>
  </si>
  <si>
    <t>Corpus Christi International Airport</t>
  </si>
  <si>
    <t>Dallas</t>
  </si>
  <si>
    <t>DAL</t>
  </si>
  <si>
    <t>KDAL</t>
  </si>
  <si>
    <t>Dallas Love Field</t>
  </si>
  <si>
    <t>DFW</t>
  </si>
  <si>
    <t>KDFW</t>
  </si>
  <si>
    <t>Dallas Fort Worth International Airport</t>
  </si>
  <si>
    <t>Del Rio</t>
  </si>
  <si>
    <t>DRT</t>
  </si>
  <si>
    <t>KDRT</t>
  </si>
  <si>
    <t>Del Rio International Airport</t>
  </si>
  <si>
    <t>El Paso</t>
  </si>
  <si>
    <t>ELP</t>
  </si>
  <si>
    <t>KELP</t>
  </si>
  <si>
    <t>El Paso International Airport</t>
  </si>
  <si>
    <t>Harlingen</t>
  </si>
  <si>
    <t>HRL</t>
  </si>
  <si>
    <t>KHRL</t>
  </si>
  <si>
    <t>Valley International Airport</t>
  </si>
  <si>
    <t>Houston</t>
  </si>
  <si>
    <t>IAH</t>
  </si>
  <si>
    <t>KIAH</t>
  </si>
  <si>
    <t>George Bush Intercontinental/Houston Airport</t>
  </si>
  <si>
    <t>HOU</t>
  </si>
  <si>
    <t>KHOU</t>
  </si>
  <si>
    <t>William P. Hobby Airport</t>
  </si>
  <si>
    <t>Killeen</t>
  </si>
  <si>
    <t>GRK</t>
  </si>
  <si>
    <t>KGRK</t>
  </si>
  <si>
    <t>Killeen–Fort Hood Regional Airport / Robert Gray Army Airfield</t>
  </si>
  <si>
    <t>Laredo</t>
  </si>
  <si>
    <t>LRD</t>
  </si>
  <si>
    <t>KLRD</t>
  </si>
  <si>
    <t>Laredo International Airport</t>
  </si>
  <si>
    <t>Longview</t>
  </si>
  <si>
    <t>GGG</t>
  </si>
  <si>
    <t>KGGG</t>
  </si>
  <si>
    <t>East Texas Regional Airport</t>
  </si>
  <si>
    <t>Lubbock</t>
  </si>
  <si>
    <t>LBB</t>
  </si>
  <si>
    <t>KLBB</t>
  </si>
  <si>
    <t>Lubbock Preston Smith International Airport</t>
  </si>
  <si>
    <t>McAllen</t>
  </si>
  <si>
    <t>MFE</t>
  </si>
  <si>
    <t>KMFE</t>
  </si>
  <si>
    <t>McAllen Miller International Airport</t>
  </si>
  <si>
    <t>Midland / Odessa</t>
  </si>
  <si>
    <t>MAF</t>
  </si>
  <si>
    <t>KMAF</t>
  </si>
  <si>
    <t>Midland International Air and Space Port</t>
  </si>
  <si>
    <t>San Angelo</t>
  </si>
  <si>
    <t>SJT</t>
  </si>
  <si>
    <t>KSJT</t>
  </si>
  <si>
    <t>San Angelo Regional Airport (Mathis Field)</t>
  </si>
  <si>
    <t>San Antonio</t>
  </si>
  <si>
    <t>SAT</t>
  </si>
  <si>
    <t>KSAT</t>
  </si>
  <si>
    <t>San Antonio International Airport</t>
  </si>
  <si>
    <t>Tyler</t>
  </si>
  <si>
    <t>TYR</t>
  </si>
  <si>
    <t>KTYR</t>
  </si>
  <si>
    <t>Tyler Pounds Regional Airport</t>
  </si>
  <si>
    <t>Waco</t>
  </si>
  <si>
    <t>ACT</t>
  </si>
  <si>
    <t>KACT</t>
  </si>
  <si>
    <t>Waco Regional Airport</t>
  </si>
  <si>
    <t>Wichita Falls</t>
  </si>
  <si>
    <t>SPS</t>
  </si>
  <si>
    <t>KSPS</t>
  </si>
  <si>
    <t>Wichita Falls Municipal Airport / Sheppard Air Force Base</t>
  </si>
  <si>
    <t>Cedar City</t>
  </si>
  <si>
    <t>CDC</t>
  </si>
  <si>
    <t>KCDC</t>
  </si>
  <si>
    <t>Cedar City Regional Airport</t>
  </si>
  <si>
    <t>Moab</t>
  </si>
  <si>
    <t>CNY</t>
  </si>
  <si>
    <t>KCNY</t>
  </si>
  <si>
    <t>Canyonlands Regional Airport</t>
  </si>
  <si>
    <t>Ogden</t>
  </si>
  <si>
    <t>OGD</t>
  </si>
  <si>
    <t>KOGD</t>
  </si>
  <si>
    <t>Ogden-Hinckley Airport</t>
  </si>
  <si>
    <t>Provo</t>
  </si>
  <si>
    <t>PVU</t>
  </si>
  <si>
    <t>KPVU</t>
  </si>
  <si>
    <t>Provo Municipal Airport</t>
  </si>
  <si>
    <t>St. George</t>
  </si>
  <si>
    <t>SGU</t>
  </si>
  <si>
    <t>KSGU</t>
  </si>
  <si>
    <t>St. George Regional Airport</t>
  </si>
  <si>
    <t>Salt Lake City</t>
  </si>
  <si>
    <t>SLC</t>
  </si>
  <si>
    <t>KSLC</t>
  </si>
  <si>
    <t>Salt Lake City International Airport</t>
  </si>
  <si>
    <t>Burlington</t>
  </si>
  <si>
    <t>BTV</t>
  </si>
  <si>
    <t>KBTV</t>
  </si>
  <si>
    <t>Burlington International Airport</t>
  </si>
  <si>
    <t>Charlottesville</t>
  </si>
  <si>
    <t>CHO</t>
  </si>
  <si>
    <t>KCHO</t>
  </si>
  <si>
    <t>Charlottesville–Albemarle Airport</t>
  </si>
  <si>
    <t>Lynchburg</t>
  </si>
  <si>
    <t>LYH</t>
  </si>
  <si>
    <t>KLYH</t>
  </si>
  <si>
    <t>Lynchburg Regional Airport (Preston Glenn Field)</t>
  </si>
  <si>
    <t>Newport News</t>
  </si>
  <si>
    <t>PHF</t>
  </si>
  <si>
    <t>KPHF</t>
  </si>
  <si>
    <t>Newport News/Williamsburg International Airport (Patrick Henry Field)</t>
  </si>
  <si>
    <t>Norfolk</t>
  </si>
  <si>
    <t>ORF</t>
  </si>
  <si>
    <t>KORF</t>
  </si>
  <si>
    <t>Norfolk International Airport</t>
  </si>
  <si>
    <t>Richmond</t>
  </si>
  <si>
    <t>RIC</t>
  </si>
  <si>
    <t>KRIC</t>
  </si>
  <si>
    <t>Richmond International Airport (Byrd Field)</t>
  </si>
  <si>
    <t>Roanoke</t>
  </si>
  <si>
    <t>ROA</t>
  </si>
  <si>
    <t>KROA</t>
  </si>
  <si>
    <t>Roanoke–Blacksburg Regional Airport (Woodrum Field)</t>
  </si>
  <si>
    <t>Staunton / Waynesboro / Harrisonburg</t>
  </si>
  <si>
    <t>SHD</t>
  </si>
  <si>
    <t>KSHD</t>
  </si>
  <si>
    <t>Shenandoah Valley Regional Airport</t>
  </si>
  <si>
    <t>Washington, D.C. / Arlington</t>
  </si>
  <si>
    <t>DCA</t>
  </si>
  <si>
    <t>KDCA</t>
  </si>
  <si>
    <t>Ronald Reagan Washington National Airport</t>
  </si>
  <si>
    <t>Washington, D.C. / Dulles / Chantilly</t>
  </si>
  <si>
    <t>IAD</t>
  </si>
  <si>
    <t>KIAD</t>
  </si>
  <si>
    <t>Washington Dulles International Airport</t>
  </si>
  <si>
    <t>Bellingham</t>
  </si>
  <si>
    <t>BLI</t>
  </si>
  <si>
    <t>KBLI</t>
  </si>
  <si>
    <t>Bellingham International Airport</t>
  </si>
  <si>
    <t>Eastsound</t>
  </si>
  <si>
    <t>ORS</t>
  </si>
  <si>
    <t>ESD</t>
  </si>
  <si>
    <t>KORS</t>
  </si>
  <si>
    <t>Orcas Island Airport</t>
  </si>
  <si>
    <t>Everett</t>
  </si>
  <si>
    <t>PAE</t>
  </si>
  <si>
    <t>KPAE</t>
  </si>
  <si>
    <t>Paine Field (Snohomish County Airport)</t>
  </si>
  <si>
    <t>Friday Harbor</t>
  </si>
  <si>
    <t>FHR</t>
  </si>
  <si>
    <t>FRD</t>
  </si>
  <si>
    <t>KFHR</t>
  </si>
  <si>
    <t>Friday Harbor Airport</t>
  </si>
  <si>
    <t>Pasco</t>
  </si>
  <si>
    <t>PSC</t>
  </si>
  <si>
    <t>KPSC</t>
  </si>
  <si>
    <t>Pullman / Moscow, Idaho</t>
  </si>
  <si>
    <t>PUW</t>
  </si>
  <si>
    <t>KPUW</t>
  </si>
  <si>
    <t>Pullman–Moscow Regional Airport</t>
  </si>
  <si>
    <t>Seattle</t>
  </si>
  <si>
    <t>BFI</t>
  </si>
  <si>
    <t>KBFI</t>
  </si>
  <si>
    <t>King County International Airport (Boeing Field)</t>
  </si>
  <si>
    <t>Seattle / Tacoma (SeaTac)</t>
  </si>
  <si>
    <t>SEA</t>
  </si>
  <si>
    <t>KSEA</t>
  </si>
  <si>
    <t>Seattle–Tacoma International Airport</t>
  </si>
  <si>
    <t>Spokane</t>
  </si>
  <si>
    <t>GEG</t>
  </si>
  <si>
    <t>KGEG</t>
  </si>
  <si>
    <t>Spokane International Airport (Geiger Field)</t>
  </si>
  <si>
    <t>Walla Walla</t>
  </si>
  <si>
    <t>ALW</t>
  </si>
  <si>
    <t>KALW</t>
  </si>
  <si>
    <t>Walla Walla Regional Airport</t>
  </si>
  <si>
    <t>Wenatchee</t>
  </si>
  <si>
    <t>EAT</t>
  </si>
  <si>
    <t>KEAT</t>
  </si>
  <si>
    <t>Pangborn Memorial Airport</t>
  </si>
  <si>
    <t>Yakima</t>
  </si>
  <si>
    <t>YKM</t>
  </si>
  <si>
    <t>KYKM</t>
  </si>
  <si>
    <t>Yakima Air Terminal (McAllister Field)</t>
  </si>
  <si>
    <t>CRW</t>
  </si>
  <si>
    <t>KCRW</t>
  </si>
  <si>
    <t>Yeager Airport</t>
  </si>
  <si>
    <t>Clarksburg</t>
  </si>
  <si>
    <t>CKB</t>
  </si>
  <si>
    <t>KCKB</t>
  </si>
  <si>
    <t>North Central West Virginia Airport (was Harrison-Marion Regional)</t>
  </si>
  <si>
    <t>Huntington</t>
  </si>
  <si>
    <t>HTS</t>
  </si>
  <si>
    <t>KHTS</t>
  </si>
  <si>
    <t>Tri-State Airport (Milton J. Ferguson Field)</t>
  </si>
  <si>
    <t>Lewisburg</t>
  </si>
  <si>
    <t>LWB</t>
  </si>
  <si>
    <t>KLWB</t>
  </si>
  <si>
    <t>Greenbrier Valley Airport</t>
  </si>
  <si>
    <t>Appleton</t>
  </si>
  <si>
    <t>ATW</t>
  </si>
  <si>
    <t>KATW</t>
  </si>
  <si>
    <t>Appleton International Airport</t>
  </si>
  <si>
    <t>Eau Claire</t>
  </si>
  <si>
    <t>EAU</t>
  </si>
  <si>
    <t>KEAU</t>
  </si>
  <si>
    <t>Chippewa Valley Regional Airport</t>
  </si>
  <si>
    <t>Green Bay</t>
  </si>
  <si>
    <t>GRB</t>
  </si>
  <si>
    <t>KGRB</t>
  </si>
  <si>
    <t>Green Bay–Austin Straubel International Airport</t>
  </si>
  <si>
    <t>La Crosse</t>
  </si>
  <si>
    <t>LSE</t>
  </si>
  <si>
    <t>KLSE</t>
  </si>
  <si>
    <t>La Crosse Regional Airport</t>
  </si>
  <si>
    <t>Madison</t>
  </si>
  <si>
    <t>MSN</t>
  </si>
  <si>
    <t>KMSN</t>
  </si>
  <si>
    <t>Dane County Regional Airport (Truax Field)</t>
  </si>
  <si>
    <t>Milwaukee</t>
  </si>
  <si>
    <t>MKE</t>
  </si>
  <si>
    <t>KMKE</t>
  </si>
  <si>
    <t>Milwaukee Mitchell International Airport</t>
  </si>
  <si>
    <t>Mosinee</t>
  </si>
  <si>
    <t>CWA</t>
  </si>
  <si>
    <t>KCWA</t>
  </si>
  <si>
    <t>Central Wisconsin Airport</t>
  </si>
  <si>
    <t>Rhinelander</t>
  </si>
  <si>
    <t>RHI</t>
  </si>
  <si>
    <t>KRHI</t>
  </si>
  <si>
    <t>Rhinelander–Oneida County Airport</t>
  </si>
  <si>
    <t>Casper</t>
  </si>
  <si>
    <t>CPR</t>
  </si>
  <si>
    <t>KCPR</t>
  </si>
  <si>
    <t>Casper–Natrona County International Airport</t>
  </si>
  <si>
    <t>Cody</t>
  </si>
  <si>
    <t>COD</t>
  </si>
  <si>
    <t>KCOD</t>
  </si>
  <si>
    <t>Yellowstone Regional Airport</t>
  </si>
  <si>
    <t>Gillette</t>
  </si>
  <si>
    <t>GCC</t>
  </si>
  <si>
    <t>KGCC</t>
  </si>
  <si>
    <t>Gillette–Campbell County Airport</t>
  </si>
  <si>
    <t>JAC</t>
  </si>
  <si>
    <t>KJAC</t>
  </si>
  <si>
    <t>Jackson Hole Airport</t>
  </si>
  <si>
    <t>Laramie</t>
  </si>
  <si>
    <t>LAR</t>
  </si>
  <si>
    <t>KLAR</t>
  </si>
  <si>
    <t>Laramie Regional Airport</t>
  </si>
  <si>
    <t>Riverton</t>
  </si>
  <si>
    <t>RIW</t>
  </si>
  <si>
    <t>KRIW</t>
  </si>
  <si>
    <t>Central Wyoming Regional Airport (was Riverton Regional)</t>
  </si>
  <si>
    <t>Rock Springs</t>
  </si>
  <si>
    <t>RKS</t>
  </si>
  <si>
    <t>KRKS</t>
  </si>
  <si>
    <t>Southwest Wyoming Regional Airport (Rock Springs–Sweetwater County Airport)</t>
  </si>
  <si>
    <t>Sheridan</t>
  </si>
  <si>
    <t>SHR</t>
  </si>
  <si>
    <t>KSHR</t>
  </si>
  <si>
    <t>Sheridan County Airport</t>
  </si>
  <si>
    <t>Agana / Tamuning</t>
  </si>
  <si>
    <t>GUM</t>
  </si>
  <si>
    <t>PGUM</t>
  </si>
  <si>
    <t>Antonio B. Won Pat International Airport</t>
  </si>
  <si>
    <t>Obyan, Saipan Island</t>
  </si>
  <si>
    <t>GSN</t>
  </si>
  <si>
    <t>SPN</t>
  </si>
  <si>
    <t>PGSN</t>
  </si>
  <si>
    <t>Saipan International Airport (Francisco C. Ada)</t>
  </si>
  <si>
    <t>Tinian Island</t>
  </si>
  <si>
    <t>TNI</t>
  </si>
  <si>
    <t>TIQ</t>
  </si>
  <si>
    <t>PGWT</t>
  </si>
  <si>
    <t>Tinian International Airport (West Tinian)</t>
  </si>
  <si>
    <t>Aguadilla</t>
  </si>
  <si>
    <t>BQN</t>
  </si>
  <si>
    <t>TJBQ</t>
  </si>
  <si>
    <t>Rafael Hernández Airport</t>
  </si>
  <si>
    <t>Ceiba</t>
  </si>
  <si>
    <t>RVR</t>
  </si>
  <si>
    <t>NRR</t>
  </si>
  <si>
    <t>TJRV</t>
  </si>
  <si>
    <t>José Aponte de la Torre Airport</t>
  </si>
  <si>
    <t>Culebra</t>
  </si>
  <si>
    <t>CPX</t>
  </si>
  <si>
    <t>TJCP</t>
  </si>
  <si>
    <t>Benjamín Rivera Noriega Airport</t>
  </si>
  <si>
    <t>Ponce</t>
  </si>
  <si>
    <t>PSE</t>
  </si>
  <si>
    <t>TJPS</t>
  </si>
  <si>
    <t>Mercedita Airport</t>
  </si>
  <si>
    <t>San Juan</t>
  </si>
  <si>
    <t>SIG</t>
  </si>
  <si>
    <t>TJIG</t>
  </si>
  <si>
    <t>Fernando Luis Ribas Dominicci Airport (Isla Grande Airport)</t>
  </si>
  <si>
    <t>San Juan / Carolina</t>
  </si>
  <si>
    <t>SJU</t>
  </si>
  <si>
    <t>TJSJ</t>
  </si>
  <si>
    <t>Luis Muñoz Marín International Airport</t>
  </si>
  <si>
    <t>Vieques</t>
  </si>
  <si>
    <t>VQS</t>
  </si>
  <si>
    <t>TJVQ</t>
  </si>
  <si>
    <t>Antonio Rivera Rodríguez Airport</t>
  </si>
  <si>
    <t>Charlotte Amalie, St. Thomas</t>
  </si>
  <si>
    <t>STT</t>
  </si>
  <si>
    <t>TIST</t>
  </si>
  <si>
    <t>Cyril E. King Airport</t>
  </si>
  <si>
    <t>Christiansted, St. Croix</t>
  </si>
  <si>
    <t>STX</t>
  </si>
  <si>
    <t>TISX</t>
  </si>
  <si>
    <t>Henry E. Rohlsen Airport</t>
  </si>
  <si>
    <t xml:space="preserve">State </t>
  </si>
  <si>
    <t>Alabama</t>
  </si>
  <si>
    <t>Alaska</t>
  </si>
  <si>
    <t>Arizona</t>
  </si>
  <si>
    <t>Colorado</t>
  </si>
  <si>
    <t>Connecticut</t>
  </si>
  <si>
    <t>Delaware</t>
  </si>
  <si>
    <t>Florida</t>
  </si>
  <si>
    <t>Georgia</t>
  </si>
  <si>
    <t>Hawaii</t>
  </si>
  <si>
    <t>Idaho</t>
  </si>
  <si>
    <t>Iowa</t>
  </si>
  <si>
    <t xml:space="preserve">Indiana </t>
  </si>
  <si>
    <t>Kansas</t>
  </si>
  <si>
    <t>Louisiana</t>
  </si>
  <si>
    <t>Maine</t>
  </si>
  <si>
    <t>Massachusetts</t>
  </si>
  <si>
    <t>Michigan</t>
  </si>
  <si>
    <t>Minnesota</t>
  </si>
  <si>
    <t>Mississippi</t>
  </si>
  <si>
    <t>Missouri</t>
  </si>
  <si>
    <t>Montana</t>
  </si>
  <si>
    <t>Nebraska</t>
  </si>
  <si>
    <t xml:space="preserve">Nebraska </t>
  </si>
  <si>
    <t xml:space="preserve">Nevada </t>
  </si>
  <si>
    <t>New Hampshire</t>
  </si>
  <si>
    <t>New Jersey</t>
  </si>
  <si>
    <t>New Mexico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Guam</t>
  </si>
  <si>
    <t>Northern Marianas</t>
  </si>
  <si>
    <t>Puerto Rico</t>
  </si>
  <si>
    <t>U.S. Virgin Islands</t>
  </si>
  <si>
    <t>California</t>
  </si>
  <si>
    <t>Kentucky</t>
  </si>
  <si>
    <t>Illinois</t>
  </si>
  <si>
    <t>Maryland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2" fillId="0" borderId="0" xfId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8"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8C09C-61C8-433C-B60B-19C38967CA9B}" autoFormatId="16" applyNumberFormats="0" applyBorderFormats="0" applyFontFormats="0" applyPatternFormats="0" applyAlignmentFormats="0" applyWidthHeightFormats="0">
  <queryTableRefresh nextId="10">
    <queryTableFields count="7">
      <queryTableField id="1" name="City" tableColumnId="1"/>
      <queryTableField id="4" name="ICAO" tableColumnId="4"/>
      <queryTableField id="2" name="FAA" tableColumnId="2"/>
      <queryTableField id="3" name="IATA" tableColumnId="3"/>
      <queryTableField id="5" name="Airport" tableColumnId="5"/>
      <queryTableField id="6" name="Role" tableColumnId="6"/>
      <queryTableField id="7" name="Enplaneme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5B28F6-7DB0-49C1-928A-9C005A2BE784}" name="Table_1" displayName="Table_1" ref="C1:I385" tableType="queryTable" totalsRowShown="0" headerRowDxfId="7">
  <tableColumns count="7">
    <tableColumn id="1" xr3:uid="{C1620CD9-FA4D-4143-9E97-22959CEAB0F7}" uniqueName="1" name="City" queryTableFieldId="1" dataDxfId="6"/>
    <tableColumn id="4" xr3:uid="{D43DD726-82E0-425D-8E63-5A4D64D003CC}" uniqueName="4" name="ICAO" queryTableFieldId="4" dataDxfId="5"/>
    <tableColumn id="2" xr3:uid="{14BC3E20-3D8F-4A5B-8F16-18064163FE0E}" uniqueName="2" name="FAA" queryTableFieldId="2" dataDxfId="4"/>
    <tableColumn id="3" xr3:uid="{EA1EF2B2-6C57-455D-AEF3-F26E40C92D9D}" uniqueName="3" name="IATA" queryTableFieldId="3" dataDxfId="3"/>
    <tableColumn id="5" xr3:uid="{C9C1268C-C7BF-4A9C-8151-75722E2E911E}" uniqueName="5" name="Airport" queryTableFieldId="5" dataDxfId="2"/>
    <tableColumn id="6" xr3:uid="{FF22443F-61D5-4500-AC37-FF5291FE4110}" uniqueName="6" name="Role" queryTableFieldId="6" dataDxfId="1"/>
    <tableColumn id="7" xr3:uid="{9BE1323E-4321-4C9B-8724-C5566427FC40}" uniqueName="7" name="Enplanements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B2713-244D-4728-861D-B2ECF2F46FED}">
  <dimension ref="A1:I38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109375" style="1" customWidth="1"/>
    <col min="2" max="2" width="11.5546875" style="2" customWidth="1"/>
    <col min="3" max="3" width="19.33203125" customWidth="1"/>
    <col min="4" max="4" width="6.5546875" customWidth="1"/>
    <col min="5" max="5" width="6.21875" customWidth="1"/>
    <col min="7" max="7" width="46" style="2" customWidth="1"/>
    <col min="8" max="8" width="8.109375" customWidth="1"/>
    <col min="9" max="9" width="13.109375" style="10" customWidth="1"/>
    <col min="10" max="10" width="14.109375" customWidth="1"/>
    <col min="11" max="11" width="15.33203125" bestFit="1" customWidth="1"/>
  </cols>
  <sheetData>
    <row r="1" spans="1:9" x14ac:dyDescent="0.3">
      <c r="A1" s="3" t="s">
        <v>1595</v>
      </c>
      <c r="B1" s="3" t="s">
        <v>1541</v>
      </c>
      <c r="C1" s="3" t="s">
        <v>0</v>
      </c>
      <c r="D1" s="3" t="s">
        <v>3</v>
      </c>
      <c r="E1" s="3" t="s">
        <v>1</v>
      </c>
      <c r="F1" s="3" t="s">
        <v>2</v>
      </c>
      <c r="G1" s="4" t="s">
        <v>4</v>
      </c>
      <c r="H1" s="3" t="s">
        <v>5</v>
      </c>
      <c r="I1" s="3" t="s">
        <v>6</v>
      </c>
    </row>
    <row r="2" spans="1:9" x14ac:dyDescent="0.3">
      <c r="A2" s="5">
        <v>1</v>
      </c>
      <c r="B2" s="6" t="s">
        <v>1542</v>
      </c>
      <c r="C2" s="7" t="s">
        <v>7</v>
      </c>
      <c r="D2" s="7" t="s">
        <v>9</v>
      </c>
      <c r="E2" s="7" t="s">
        <v>8</v>
      </c>
      <c r="F2" s="7" t="s">
        <v>8</v>
      </c>
      <c r="G2" s="6" t="s">
        <v>10</v>
      </c>
      <c r="H2" s="7" t="s">
        <v>11</v>
      </c>
      <c r="I2" s="9">
        <v>1081328</v>
      </c>
    </row>
    <row r="3" spans="1:9" x14ac:dyDescent="0.3">
      <c r="A3" s="5">
        <v>2</v>
      </c>
      <c r="B3" s="6" t="s">
        <v>1542</v>
      </c>
      <c r="C3" s="7" t="s">
        <v>12</v>
      </c>
      <c r="D3" s="7" t="s">
        <v>14</v>
      </c>
      <c r="E3" s="7" t="s">
        <v>13</v>
      </c>
      <c r="F3" s="7" t="s">
        <v>13</v>
      </c>
      <c r="G3" s="6" t="s">
        <v>15</v>
      </c>
      <c r="H3" s="7" t="s">
        <v>16</v>
      </c>
      <c r="I3" s="9">
        <v>37047</v>
      </c>
    </row>
    <row r="4" spans="1:9" x14ac:dyDescent="0.3">
      <c r="A4" s="5">
        <v>3</v>
      </c>
      <c r="B4" s="6" t="s">
        <v>1542</v>
      </c>
      <c r="C4" s="7" t="s">
        <v>17</v>
      </c>
      <c r="D4" s="7" t="s">
        <v>19</v>
      </c>
      <c r="E4" s="7" t="s">
        <v>18</v>
      </c>
      <c r="F4" s="7" t="s">
        <v>18</v>
      </c>
      <c r="G4" s="6" t="s">
        <v>20</v>
      </c>
      <c r="H4" s="7" t="s">
        <v>11</v>
      </c>
      <c r="I4" s="9">
        <v>459759</v>
      </c>
    </row>
    <row r="5" spans="1:9" x14ac:dyDescent="0.3">
      <c r="A5" s="5">
        <v>4</v>
      </c>
      <c r="B5" s="6" t="s">
        <v>1542</v>
      </c>
      <c r="C5" s="7" t="s">
        <v>21</v>
      </c>
      <c r="D5" s="7" t="s">
        <v>23</v>
      </c>
      <c r="E5" s="7" t="s">
        <v>22</v>
      </c>
      <c r="F5" s="7" t="s">
        <v>22</v>
      </c>
      <c r="G5" s="6" t="s">
        <v>24</v>
      </c>
      <c r="H5" s="7" t="s">
        <v>16</v>
      </c>
      <c r="I5" s="9">
        <v>236007</v>
      </c>
    </row>
    <row r="6" spans="1:9" x14ac:dyDescent="0.3">
      <c r="A6" s="5">
        <v>5</v>
      </c>
      <c r="B6" s="6" t="s">
        <v>1542</v>
      </c>
      <c r="C6" s="7" t="s">
        <v>25</v>
      </c>
      <c r="D6" s="7" t="s">
        <v>27</v>
      </c>
      <c r="E6" s="7" t="s">
        <v>26</v>
      </c>
      <c r="F6" s="7" t="s">
        <v>26</v>
      </c>
      <c r="G6" s="6" t="s">
        <v>28</v>
      </c>
      <c r="H6" s="7" t="s">
        <v>16</v>
      </c>
      <c r="I6" s="9">
        <v>129033</v>
      </c>
    </row>
    <row r="7" spans="1:9" x14ac:dyDescent="0.3">
      <c r="A7" s="5">
        <v>6</v>
      </c>
      <c r="B7" s="6" t="s">
        <v>1543</v>
      </c>
      <c r="C7" s="7" t="s">
        <v>29</v>
      </c>
      <c r="D7" s="7" t="s">
        <v>31</v>
      </c>
      <c r="E7" s="7" t="s">
        <v>30</v>
      </c>
      <c r="F7" s="7" t="s">
        <v>30</v>
      </c>
      <c r="G7" s="6" t="s">
        <v>32</v>
      </c>
      <c r="H7" s="7" t="s">
        <v>16</v>
      </c>
      <c r="I7" s="9">
        <v>22907</v>
      </c>
    </row>
    <row r="8" spans="1:9" x14ac:dyDescent="0.3">
      <c r="A8" s="5">
        <v>7</v>
      </c>
      <c r="B8" s="6" t="s">
        <v>1543</v>
      </c>
      <c r="C8" s="7" t="s">
        <v>29</v>
      </c>
      <c r="D8" s="7" t="s">
        <v>34</v>
      </c>
      <c r="E8" s="7" t="s">
        <v>33</v>
      </c>
      <c r="F8" s="7" t="s">
        <v>33</v>
      </c>
      <c r="G8" s="6" t="s">
        <v>35</v>
      </c>
      <c r="H8" s="7" t="s">
        <v>36</v>
      </c>
      <c r="I8" s="9">
        <v>2184959</v>
      </c>
    </row>
    <row r="9" spans="1:9" x14ac:dyDescent="0.3">
      <c r="A9" s="5">
        <v>8</v>
      </c>
      <c r="B9" s="6" t="s">
        <v>1543</v>
      </c>
      <c r="C9" s="7" t="s">
        <v>37</v>
      </c>
      <c r="D9" s="7" t="s">
        <v>39</v>
      </c>
      <c r="E9" s="7" t="s">
        <v>38</v>
      </c>
      <c r="F9" s="7" t="s">
        <v>38</v>
      </c>
      <c r="G9" s="6" t="s">
        <v>40</v>
      </c>
      <c r="H9" s="7" t="s">
        <v>16</v>
      </c>
      <c r="I9" s="9">
        <v>105877</v>
      </c>
    </row>
    <row r="10" spans="1:9" x14ac:dyDescent="0.3">
      <c r="A10" s="5">
        <v>9</v>
      </c>
      <c r="B10" s="6" t="s">
        <v>1543</v>
      </c>
      <c r="C10" s="7" t="s">
        <v>41</v>
      </c>
      <c r="D10" s="7" t="s">
        <v>43</v>
      </c>
      <c r="E10" s="7" t="s">
        <v>42</v>
      </c>
      <c r="F10" s="7" t="s">
        <v>42</v>
      </c>
      <c r="G10" s="6" t="s">
        <v>44</v>
      </c>
      <c r="H10" s="7" t="s">
        <v>16</v>
      </c>
      <c r="I10" s="9">
        <v>15058</v>
      </c>
    </row>
    <row r="11" spans="1:9" x14ac:dyDescent="0.3">
      <c r="A11" s="5">
        <v>10</v>
      </c>
      <c r="B11" s="6" t="s">
        <v>1543</v>
      </c>
      <c r="C11" s="7" t="s">
        <v>45</v>
      </c>
      <c r="D11" s="7" t="s">
        <v>47</v>
      </c>
      <c r="E11" s="7" t="s">
        <v>46</v>
      </c>
      <c r="F11" s="7" t="s">
        <v>46</v>
      </c>
      <c r="G11" s="6" t="s">
        <v>48</v>
      </c>
      <c r="H11" s="7" t="s">
        <v>16</v>
      </c>
      <c r="I11" s="9">
        <v>64245</v>
      </c>
    </row>
    <row r="12" spans="1:9" x14ac:dyDescent="0.3">
      <c r="A12" s="5">
        <v>11</v>
      </c>
      <c r="B12" s="6" t="s">
        <v>1543</v>
      </c>
      <c r="C12" s="7" t="s">
        <v>49</v>
      </c>
      <c r="D12" s="7" t="s">
        <v>51</v>
      </c>
      <c r="E12" s="7" t="s">
        <v>50</v>
      </c>
      <c r="F12" s="7" t="s">
        <v>50</v>
      </c>
      <c r="G12" s="6" t="s">
        <v>52</v>
      </c>
      <c r="H12" s="7" t="s">
        <v>16</v>
      </c>
      <c r="I12" s="9">
        <v>25988</v>
      </c>
    </row>
    <row r="13" spans="1:9" x14ac:dyDescent="0.3">
      <c r="A13" s="5">
        <v>12</v>
      </c>
      <c r="B13" s="6" t="s">
        <v>1543</v>
      </c>
      <c r="C13" s="7" t="s">
        <v>53</v>
      </c>
      <c r="D13" s="7" t="s">
        <v>55</v>
      </c>
      <c r="E13" s="7" t="s">
        <v>54</v>
      </c>
      <c r="F13" s="7" t="s">
        <v>54</v>
      </c>
      <c r="G13" s="6" t="s">
        <v>56</v>
      </c>
      <c r="H13" s="7" t="s">
        <v>11</v>
      </c>
      <c r="I13" s="9">
        <v>450694</v>
      </c>
    </row>
    <row r="14" spans="1:9" x14ac:dyDescent="0.3">
      <c r="A14" s="5">
        <v>13</v>
      </c>
      <c r="B14" s="6" t="s">
        <v>1543</v>
      </c>
      <c r="C14" s="7" t="s">
        <v>57</v>
      </c>
      <c r="D14" s="7" t="s">
        <v>59</v>
      </c>
      <c r="E14" s="7" t="s">
        <v>58</v>
      </c>
      <c r="F14" s="7" t="s">
        <v>58</v>
      </c>
      <c r="G14" s="6" t="s">
        <v>60</v>
      </c>
      <c r="H14" s="7" t="s">
        <v>16</v>
      </c>
      <c r="I14" s="9">
        <v>10305</v>
      </c>
    </row>
    <row r="15" spans="1:9" x14ac:dyDescent="0.3">
      <c r="A15" s="5">
        <v>14</v>
      </c>
      <c r="B15" s="6" t="s">
        <v>1543</v>
      </c>
      <c r="C15" s="7" t="s">
        <v>61</v>
      </c>
      <c r="D15" s="7" t="s">
        <v>63</v>
      </c>
      <c r="E15" s="7" t="s">
        <v>62</v>
      </c>
      <c r="F15" s="7" t="s">
        <v>62</v>
      </c>
      <c r="G15" s="6" t="s">
        <v>64</v>
      </c>
      <c r="H15" s="7" t="s">
        <v>16</v>
      </c>
      <c r="I15" s="9">
        <v>30972</v>
      </c>
    </row>
    <row r="16" spans="1:9" x14ac:dyDescent="0.3">
      <c r="A16" s="5">
        <v>15</v>
      </c>
      <c r="B16" s="6" t="s">
        <v>1543</v>
      </c>
      <c r="C16" s="7" t="s">
        <v>65</v>
      </c>
      <c r="D16" s="7" t="s">
        <v>67</v>
      </c>
      <c r="E16" s="7" t="s">
        <v>66</v>
      </c>
      <c r="F16" s="7" t="s">
        <v>66</v>
      </c>
      <c r="G16" s="6" t="s">
        <v>68</v>
      </c>
      <c r="H16" s="7" t="s">
        <v>16</v>
      </c>
      <c r="I16" s="9">
        <v>306512</v>
      </c>
    </row>
    <row r="17" spans="1:9" x14ac:dyDescent="0.3">
      <c r="A17" s="5">
        <v>16</v>
      </c>
      <c r="B17" s="6" t="s">
        <v>1543</v>
      </c>
      <c r="C17" s="7" t="s">
        <v>69</v>
      </c>
      <c r="D17" s="7" t="s">
        <v>71</v>
      </c>
      <c r="E17" s="7" t="s">
        <v>70</v>
      </c>
      <c r="F17" s="7" t="s">
        <v>70</v>
      </c>
      <c r="G17" s="6" t="s">
        <v>72</v>
      </c>
      <c r="H17" s="7" t="s">
        <v>16</v>
      </c>
      <c r="I17" s="9">
        <v>68044</v>
      </c>
    </row>
    <row r="18" spans="1:9" x14ac:dyDescent="0.3">
      <c r="A18" s="5">
        <v>17</v>
      </c>
      <c r="B18" s="6" t="s">
        <v>1543</v>
      </c>
      <c r="C18" s="7" t="s">
        <v>73</v>
      </c>
      <c r="D18" s="7" t="s">
        <v>75</v>
      </c>
      <c r="E18" s="7" t="s">
        <v>74</v>
      </c>
      <c r="F18" s="7" t="s">
        <v>74</v>
      </c>
      <c r="G18" s="6" t="s">
        <v>76</v>
      </c>
      <c r="H18" s="7" t="s">
        <v>16</v>
      </c>
      <c r="I18" s="9">
        <v>117728</v>
      </c>
    </row>
    <row r="19" spans="1:9" x14ac:dyDescent="0.3">
      <c r="A19" s="5">
        <v>18</v>
      </c>
      <c r="B19" s="6" t="s">
        <v>1543</v>
      </c>
      <c r="C19" s="7" t="s">
        <v>77</v>
      </c>
      <c r="D19" s="7" t="s">
        <v>79</v>
      </c>
      <c r="E19" s="7" t="s">
        <v>78</v>
      </c>
      <c r="F19" s="7" t="s">
        <v>78</v>
      </c>
      <c r="G19" s="6" t="s">
        <v>80</v>
      </c>
      <c r="H19" s="7" t="s">
        <v>16</v>
      </c>
      <c r="I19" s="9">
        <v>29914</v>
      </c>
    </row>
    <row r="20" spans="1:9" x14ac:dyDescent="0.3">
      <c r="A20" s="5">
        <v>19</v>
      </c>
      <c r="B20" s="6" t="s">
        <v>1543</v>
      </c>
      <c r="C20" s="7" t="s">
        <v>81</v>
      </c>
      <c r="D20" s="7" t="s">
        <v>84</v>
      </c>
      <c r="E20" s="7" t="s">
        <v>82</v>
      </c>
      <c r="F20" s="7" t="s">
        <v>83</v>
      </c>
      <c r="G20" s="6" t="s">
        <v>85</v>
      </c>
      <c r="H20" s="7" t="s">
        <v>16</v>
      </c>
      <c r="I20" s="9">
        <v>14157</v>
      </c>
    </row>
    <row r="21" spans="1:9" x14ac:dyDescent="0.3">
      <c r="A21" s="5">
        <v>20</v>
      </c>
      <c r="B21" s="6" t="s">
        <v>1543</v>
      </c>
      <c r="C21" s="7" t="s">
        <v>86</v>
      </c>
      <c r="D21" s="7" t="s">
        <v>88</v>
      </c>
      <c r="E21" s="7" t="s">
        <v>87</v>
      </c>
      <c r="F21" s="7" t="s">
        <v>87</v>
      </c>
      <c r="G21" s="6" t="s">
        <v>89</v>
      </c>
      <c r="H21" s="7" t="s">
        <v>16</v>
      </c>
      <c r="I21" s="9">
        <v>72905</v>
      </c>
    </row>
    <row r="22" spans="1:9" x14ac:dyDescent="0.3">
      <c r="A22" s="5">
        <v>21</v>
      </c>
      <c r="B22" s="6" t="s">
        <v>1543</v>
      </c>
      <c r="C22" s="7" t="s">
        <v>90</v>
      </c>
      <c r="D22" s="7" t="s">
        <v>92</v>
      </c>
      <c r="E22" s="7" t="s">
        <v>91</v>
      </c>
      <c r="F22" s="7" t="s">
        <v>91</v>
      </c>
      <c r="G22" s="6" t="s">
        <v>93</v>
      </c>
      <c r="H22" s="7" t="s">
        <v>16</v>
      </c>
      <c r="I22" s="9">
        <v>46305</v>
      </c>
    </row>
    <row r="23" spans="1:9" x14ac:dyDescent="0.3">
      <c r="A23" s="5">
        <v>22</v>
      </c>
      <c r="B23" s="6" t="s">
        <v>1543</v>
      </c>
      <c r="C23" s="7" t="s">
        <v>94</v>
      </c>
      <c r="D23" s="7" t="s">
        <v>96</v>
      </c>
      <c r="E23" s="7" t="s">
        <v>95</v>
      </c>
      <c r="F23" s="7" t="s">
        <v>95</v>
      </c>
      <c r="G23" s="6" t="s">
        <v>97</v>
      </c>
      <c r="H23" s="7" t="s">
        <v>16</v>
      </c>
      <c r="I23" s="9">
        <v>46645</v>
      </c>
    </row>
    <row r="24" spans="1:9" x14ac:dyDescent="0.3">
      <c r="A24" s="5">
        <v>23</v>
      </c>
      <c r="B24" s="6" t="s">
        <v>1543</v>
      </c>
      <c r="C24" s="7" t="s">
        <v>98</v>
      </c>
      <c r="D24" s="7" t="s">
        <v>100</v>
      </c>
      <c r="E24" s="7" t="s">
        <v>99</v>
      </c>
      <c r="F24" s="7" t="s">
        <v>99</v>
      </c>
      <c r="G24" s="6" t="s">
        <v>101</v>
      </c>
      <c r="H24" s="7" t="s">
        <v>16</v>
      </c>
      <c r="I24" s="9">
        <v>20690</v>
      </c>
    </row>
    <row r="25" spans="1:9" x14ac:dyDescent="0.3">
      <c r="A25" s="5">
        <v>24</v>
      </c>
      <c r="B25" s="6" t="s">
        <v>1543</v>
      </c>
      <c r="C25" s="7" t="s">
        <v>102</v>
      </c>
      <c r="D25" s="7" t="s">
        <v>104</v>
      </c>
      <c r="E25" s="7" t="s">
        <v>103</v>
      </c>
      <c r="F25" s="7" t="s">
        <v>103</v>
      </c>
      <c r="G25" s="6" t="s">
        <v>105</v>
      </c>
      <c r="H25" s="7" t="s">
        <v>16</v>
      </c>
      <c r="I25" s="9">
        <v>80366</v>
      </c>
    </row>
    <row r="26" spans="1:9" x14ac:dyDescent="0.3">
      <c r="A26" s="5">
        <v>25</v>
      </c>
      <c r="B26" s="6" t="s">
        <v>1543</v>
      </c>
      <c r="C26" s="7" t="s">
        <v>106</v>
      </c>
      <c r="D26" s="7" t="s">
        <v>108</v>
      </c>
      <c r="E26" s="7" t="s">
        <v>107</v>
      </c>
      <c r="F26" s="7" t="s">
        <v>107</v>
      </c>
      <c r="G26" s="6" t="s">
        <v>109</v>
      </c>
      <c r="H26" s="7" t="s">
        <v>16</v>
      </c>
      <c r="I26" s="9">
        <v>19099</v>
      </c>
    </row>
    <row r="27" spans="1:9" x14ac:dyDescent="0.3">
      <c r="A27" s="5">
        <v>26</v>
      </c>
      <c r="B27" s="6" t="s">
        <v>1543</v>
      </c>
      <c r="C27" s="7" t="s">
        <v>110</v>
      </c>
      <c r="D27" s="7" t="s">
        <v>112</v>
      </c>
      <c r="E27" s="7" t="s">
        <v>111</v>
      </c>
      <c r="F27" s="7" t="s">
        <v>111</v>
      </c>
      <c r="G27" s="6" t="s">
        <v>113</v>
      </c>
      <c r="H27" s="7" t="s">
        <v>16</v>
      </c>
      <c r="I27" s="9">
        <v>31898</v>
      </c>
    </row>
    <row r="28" spans="1:9" x14ac:dyDescent="0.3">
      <c r="A28" s="5">
        <v>27</v>
      </c>
      <c r="B28" s="6" t="s">
        <v>1543</v>
      </c>
      <c r="C28" s="7" t="s">
        <v>114</v>
      </c>
      <c r="D28" s="7" t="s">
        <v>116</v>
      </c>
      <c r="E28" s="7" t="s">
        <v>115</v>
      </c>
      <c r="F28" s="7" t="s">
        <v>115</v>
      </c>
      <c r="G28" s="6" t="s">
        <v>117</v>
      </c>
      <c r="H28" s="7" t="s">
        <v>16</v>
      </c>
      <c r="I28" s="9">
        <v>12100</v>
      </c>
    </row>
    <row r="29" spans="1:9" x14ac:dyDescent="0.3">
      <c r="A29" s="5">
        <v>28</v>
      </c>
      <c r="B29" s="6" t="s">
        <v>1543</v>
      </c>
      <c r="C29" s="7" t="s">
        <v>118</v>
      </c>
      <c r="D29" s="7" t="s">
        <v>120</v>
      </c>
      <c r="E29" s="7" t="s">
        <v>119</v>
      </c>
      <c r="F29" s="7" t="s">
        <v>119</v>
      </c>
      <c r="G29" s="6" t="s">
        <v>121</v>
      </c>
      <c r="H29" s="7" t="s">
        <v>16</v>
      </c>
      <c r="I29" s="9">
        <v>10899</v>
      </c>
    </row>
    <row r="30" spans="1:9" x14ac:dyDescent="0.3">
      <c r="A30" s="5">
        <v>29</v>
      </c>
      <c r="B30" s="6" t="s">
        <v>1544</v>
      </c>
      <c r="C30" s="7" t="s">
        <v>122</v>
      </c>
      <c r="D30" s="7" t="s">
        <v>124</v>
      </c>
      <c r="E30" s="7" t="s">
        <v>123</v>
      </c>
      <c r="F30" s="7" t="s">
        <v>123</v>
      </c>
      <c r="G30" s="6" t="s">
        <v>125</v>
      </c>
      <c r="H30" s="7" t="s">
        <v>16</v>
      </c>
      <c r="I30" s="9">
        <v>115596</v>
      </c>
    </row>
    <row r="31" spans="1:9" ht="28.8" x14ac:dyDescent="0.3">
      <c r="A31" s="5">
        <v>30</v>
      </c>
      <c r="B31" s="6" t="s">
        <v>1544</v>
      </c>
      <c r="C31" s="7" t="s">
        <v>126</v>
      </c>
      <c r="D31" s="7" t="s">
        <v>129</v>
      </c>
      <c r="E31" s="7" t="s">
        <v>127</v>
      </c>
      <c r="F31" s="7" t="s">
        <v>128</v>
      </c>
      <c r="G31" s="6" t="s">
        <v>130</v>
      </c>
      <c r="H31" s="7" t="s">
        <v>11</v>
      </c>
      <c r="I31" s="9">
        <v>795407</v>
      </c>
    </row>
    <row r="32" spans="1:9" x14ac:dyDescent="0.3">
      <c r="A32" s="5">
        <v>31</v>
      </c>
      <c r="B32" s="6" t="s">
        <v>1544</v>
      </c>
      <c r="C32" s="7" t="s">
        <v>131</v>
      </c>
      <c r="D32" s="7" t="s">
        <v>133</v>
      </c>
      <c r="E32" s="7" t="s">
        <v>132</v>
      </c>
      <c r="F32" s="7" t="s">
        <v>132</v>
      </c>
      <c r="G32" s="6" t="s">
        <v>134</v>
      </c>
      <c r="H32" s="7" t="s">
        <v>16</v>
      </c>
      <c r="I32" s="9">
        <v>14340</v>
      </c>
    </row>
    <row r="33" spans="1:9" x14ac:dyDescent="0.3">
      <c r="A33" s="5">
        <v>32</v>
      </c>
      <c r="B33" s="6" t="s">
        <v>1544</v>
      </c>
      <c r="C33" s="7" t="s">
        <v>135</v>
      </c>
      <c r="D33" s="7" t="s">
        <v>137</v>
      </c>
      <c r="E33" s="7" t="s">
        <v>136</v>
      </c>
      <c r="F33" s="7" t="s">
        <v>136</v>
      </c>
      <c r="G33" s="6" t="s">
        <v>138</v>
      </c>
      <c r="H33" s="7" t="s">
        <v>139</v>
      </c>
      <c r="I33" s="9">
        <v>18940287</v>
      </c>
    </row>
    <row r="34" spans="1:9" x14ac:dyDescent="0.3">
      <c r="A34" s="5">
        <v>33</v>
      </c>
      <c r="B34" s="6" t="s">
        <v>1544</v>
      </c>
      <c r="C34" s="7" t="s">
        <v>140</v>
      </c>
      <c r="D34" s="7" t="s">
        <v>142</v>
      </c>
      <c r="E34" s="7" t="s">
        <v>141</v>
      </c>
      <c r="F34" s="7" t="s">
        <v>141</v>
      </c>
      <c r="G34" s="6" t="s">
        <v>143</v>
      </c>
      <c r="H34" s="7" t="s">
        <v>16</v>
      </c>
      <c r="I34" s="9">
        <v>23598</v>
      </c>
    </row>
    <row r="35" spans="1:9" x14ac:dyDescent="0.3">
      <c r="A35" s="5">
        <v>34</v>
      </c>
      <c r="B35" s="6" t="s">
        <v>1544</v>
      </c>
      <c r="C35" s="7" t="s">
        <v>144</v>
      </c>
      <c r="D35" s="7" t="s">
        <v>146</v>
      </c>
      <c r="E35" s="7" t="s">
        <v>145</v>
      </c>
      <c r="F35" s="7" t="s">
        <v>145</v>
      </c>
      <c r="G35" s="6" t="s">
        <v>147</v>
      </c>
      <c r="H35" s="7" t="s">
        <v>11</v>
      </c>
      <c r="I35" s="9">
        <v>1323536</v>
      </c>
    </row>
    <row r="36" spans="1:9" x14ac:dyDescent="0.3">
      <c r="A36" s="5">
        <v>35</v>
      </c>
      <c r="B36" s="6" t="s">
        <v>1544</v>
      </c>
      <c r="C36" s="7" t="s">
        <v>148</v>
      </c>
      <c r="D36" s="7" t="s">
        <v>151</v>
      </c>
      <c r="E36" s="7" t="s">
        <v>149</v>
      </c>
      <c r="F36" s="7" t="s">
        <v>150</v>
      </c>
      <c r="G36" s="6" t="s">
        <v>152</v>
      </c>
      <c r="H36" s="7" t="s">
        <v>16</v>
      </c>
      <c r="I36" s="9">
        <v>110182</v>
      </c>
    </row>
    <row r="37" spans="1:9" x14ac:dyDescent="0.3">
      <c r="A37" s="5">
        <v>36</v>
      </c>
      <c r="B37" s="6" t="s">
        <v>1544</v>
      </c>
      <c r="C37" s="7" t="s">
        <v>153</v>
      </c>
      <c r="D37" s="7" t="s">
        <v>155</v>
      </c>
      <c r="E37" s="7" t="s">
        <v>154</v>
      </c>
      <c r="F37" s="7" t="s">
        <v>154</v>
      </c>
      <c r="G37" s="6" t="s">
        <v>156</v>
      </c>
      <c r="H37" s="7" t="s">
        <v>11</v>
      </c>
      <c r="I37" s="9">
        <v>598787</v>
      </c>
    </row>
    <row r="38" spans="1:9" x14ac:dyDescent="0.3">
      <c r="A38" s="5">
        <v>37</v>
      </c>
      <c r="B38" s="6" t="s">
        <v>1544</v>
      </c>
      <c r="C38" s="7" t="s">
        <v>157</v>
      </c>
      <c r="D38" s="7" t="s">
        <v>159</v>
      </c>
      <c r="E38" s="7" t="s">
        <v>158</v>
      </c>
      <c r="F38" s="7" t="s">
        <v>158</v>
      </c>
      <c r="G38" s="6" t="s">
        <v>160</v>
      </c>
      <c r="H38" s="7" t="s">
        <v>16</v>
      </c>
      <c r="I38" s="9">
        <v>45369</v>
      </c>
    </row>
    <row r="39" spans="1:9" ht="28.8" x14ac:dyDescent="0.3">
      <c r="A39" s="5">
        <v>38</v>
      </c>
      <c r="B39" s="6" t="s">
        <v>1544</v>
      </c>
      <c r="C39" s="7" t="s">
        <v>161</v>
      </c>
      <c r="D39" s="7" t="s">
        <v>163</v>
      </c>
      <c r="E39" s="7" t="s">
        <v>162</v>
      </c>
      <c r="F39" s="7" t="s">
        <v>162</v>
      </c>
      <c r="G39" s="6" t="s">
        <v>164</v>
      </c>
      <c r="H39" s="7" t="s">
        <v>11</v>
      </c>
      <c r="I39" s="9">
        <v>827922</v>
      </c>
    </row>
    <row r="40" spans="1:9" x14ac:dyDescent="0.3">
      <c r="A40" s="5">
        <v>39</v>
      </c>
      <c r="B40" s="6" t="s">
        <v>1544</v>
      </c>
      <c r="C40" s="7" t="s">
        <v>165</v>
      </c>
      <c r="D40" s="7" t="s">
        <v>167</v>
      </c>
      <c r="E40" s="7" t="s">
        <v>166</v>
      </c>
      <c r="F40" s="7" t="s">
        <v>166</v>
      </c>
      <c r="G40" s="6" t="s">
        <v>168</v>
      </c>
      <c r="H40" s="7" t="s">
        <v>16</v>
      </c>
      <c r="I40" s="9">
        <v>26888</v>
      </c>
    </row>
    <row r="41" spans="1:9" x14ac:dyDescent="0.3">
      <c r="A41" s="5">
        <v>40</v>
      </c>
      <c r="B41" s="6" t="s">
        <v>1591</v>
      </c>
      <c r="C41" s="7" t="s">
        <v>169</v>
      </c>
      <c r="D41" s="7" t="s">
        <v>171</v>
      </c>
      <c r="E41" s="7" t="s">
        <v>170</v>
      </c>
      <c r="F41" s="7" t="s">
        <v>170</v>
      </c>
      <c r="G41" s="6" t="s">
        <v>172</v>
      </c>
      <c r="H41" s="7" t="s">
        <v>16</v>
      </c>
      <c r="I41" s="9">
        <v>94652</v>
      </c>
    </row>
    <row r="42" spans="1:9" x14ac:dyDescent="0.3">
      <c r="A42" s="5">
        <v>41</v>
      </c>
      <c r="B42" s="6" t="s">
        <v>1591</v>
      </c>
      <c r="C42" s="7" t="s">
        <v>173</v>
      </c>
      <c r="D42" s="7" t="s">
        <v>175</v>
      </c>
      <c r="E42" s="7" t="s">
        <v>174</v>
      </c>
      <c r="F42" s="7" t="s">
        <v>174</v>
      </c>
      <c r="G42" s="6" t="s">
        <v>176</v>
      </c>
      <c r="H42" s="7" t="s">
        <v>16</v>
      </c>
      <c r="I42" s="9">
        <v>131327</v>
      </c>
    </row>
    <row r="43" spans="1:9" x14ac:dyDescent="0.3">
      <c r="A43" s="5">
        <v>42</v>
      </c>
      <c r="B43" s="6" t="s">
        <v>1591</v>
      </c>
      <c r="C43" s="7" t="s">
        <v>177</v>
      </c>
      <c r="D43" s="7" t="s">
        <v>179</v>
      </c>
      <c r="E43" s="7" t="s">
        <v>178</v>
      </c>
      <c r="F43" s="7" t="s">
        <v>178</v>
      </c>
      <c r="G43" s="6" t="s">
        <v>180</v>
      </c>
      <c r="H43" s="7" t="s">
        <v>36</v>
      </c>
      <c r="I43" s="9">
        <v>1942417</v>
      </c>
    </row>
    <row r="44" spans="1:9" x14ac:dyDescent="0.3">
      <c r="A44" s="5">
        <v>43</v>
      </c>
      <c r="B44" s="6" t="s">
        <v>1591</v>
      </c>
      <c r="C44" s="7" t="s">
        <v>181</v>
      </c>
      <c r="D44" s="7" t="s">
        <v>183</v>
      </c>
      <c r="E44" s="7" t="s">
        <v>182</v>
      </c>
      <c r="F44" s="7" t="s">
        <v>182</v>
      </c>
      <c r="G44" s="6" t="s">
        <v>184</v>
      </c>
      <c r="H44" s="7" t="s">
        <v>11</v>
      </c>
      <c r="I44" s="9">
        <v>960594</v>
      </c>
    </row>
    <row r="45" spans="1:9" x14ac:dyDescent="0.3">
      <c r="A45" s="5">
        <v>44</v>
      </c>
      <c r="B45" s="6" t="s">
        <v>1591</v>
      </c>
      <c r="C45" s="7" t="s">
        <v>185</v>
      </c>
      <c r="D45" s="7" t="s">
        <v>187</v>
      </c>
      <c r="E45" s="7" t="s">
        <v>186</v>
      </c>
      <c r="F45" s="7" t="s">
        <v>186</v>
      </c>
      <c r="G45" s="6" t="s">
        <v>188</v>
      </c>
      <c r="H45" s="7" t="s">
        <v>11</v>
      </c>
      <c r="I45" s="9">
        <v>1039432</v>
      </c>
    </row>
    <row r="46" spans="1:9" x14ac:dyDescent="0.3">
      <c r="A46" s="5">
        <v>45</v>
      </c>
      <c r="B46" s="6" t="s">
        <v>1591</v>
      </c>
      <c r="C46" s="7" t="s">
        <v>189</v>
      </c>
      <c r="D46" s="7" t="s">
        <v>191</v>
      </c>
      <c r="E46" s="7" t="s">
        <v>190</v>
      </c>
      <c r="F46" s="7" t="s">
        <v>190</v>
      </c>
      <c r="G46" s="6" t="s">
        <v>192</v>
      </c>
      <c r="H46" s="7" t="s">
        <v>139</v>
      </c>
      <c r="I46" s="9">
        <v>23663410</v>
      </c>
    </row>
    <row r="47" spans="1:9" ht="28.8" x14ac:dyDescent="0.3">
      <c r="A47" s="5">
        <v>46</v>
      </c>
      <c r="B47" s="6" t="s">
        <v>1591</v>
      </c>
      <c r="C47" s="7" t="s">
        <v>193</v>
      </c>
      <c r="D47" s="7" t="s">
        <v>195</v>
      </c>
      <c r="E47" s="7" t="s">
        <v>194</v>
      </c>
      <c r="F47" s="7" t="s">
        <v>194</v>
      </c>
      <c r="G47" s="6" t="s">
        <v>196</v>
      </c>
      <c r="H47" s="7" t="s">
        <v>16</v>
      </c>
      <c r="I47" s="9">
        <v>188658</v>
      </c>
    </row>
    <row r="48" spans="1:9" x14ac:dyDescent="0.3">
      <c r="A48" s="5">
        <v>47</v>
      </c>
      <c r="B48" s="6" t="s">
        <v>1591</v>
      </c>
      <c r="C48" s="7" t="s">
        <v>197</v>
      </c>
      <c r="D48" s="7" t="s">
        <v>199</v>
      </c>
      <c r="E48" s="7" t="s">
        <v>198</v>
      </c>
      <c r="F48" s="7" t="s">
        <v>198</v>
      </c>
      <c r="G48" s="6" t="s">
        <v>200</v>
      </c>
      <c r="H48" s="7" t="s">
        <v>36</v>
      </c>
      <c r="I48" s="9">
        <v>4011953</v>
      </c>
    </row>
    <row r="49" spans="1:9" x14ac:dyDescent="0.3">
      <c r="A49" s="5">
        <v>48</v>
      </c>
      <c r="B49" s="6" t="s">
        <v>1591</v>
      </c>
      <c r="C49" s="7" t="s">
        <v>201</v>
      </c>
      <c r="D49" s="7" t="s">
        <v>203</v>
      </c>
      <c r="E49" s="7" t="s">
        <v>202</v>
      </c>
      <c r="F49" s="7" t="s">
        <v>202</v>
      </c>
      <c r="G49" s="6" t="s">
        <v>204</v>
      </c>
      <c r="H49" s="7" t="s">
        <v>36</v>
      </c>
      <c r="I49" s="9">
        <v>2201528</v>
      </c>
    </row>
    <row r="50" spans="1:9" x14ac:dyDescent="0.3">
      <c r="A50" s="5">
        <v>49</v>
      </c>
      <c r="B50" s="6" t="s">
        <v>1591</v>
      </c>
      <c r="C50" s="7" t="s">
        <v>205</v>
      </c>
      <c r="D50" s="7" t="s">
        <v>207</v>
      </c>
      <c r="E50" s="7" t="s">
        <v>206</v>
      </c>
      <c r="F50" s="7" t="s">
        <v>206</v>
      </c>
      <c r="G50" s="6" t="s">
        <v>208</v>
      </c>
      <c r="H50" s="7" t="s">
        <v>36</v>
      </c>
      <c r="I50" s="9">
        <v>3807205</v>
      </c>
    </row>
    <row r="51" spans="1:9" x14ac:dyDescent="0.3">
      <c r="A51" s="5">
        <v>50</v>
      </c>
      <c r="B51" s="6" t="s">
        <v>1591</v>
      </c>
      <c r="C51" s="7" t="s">
        <v>209</v>
      </c>
      <c r="D51" s="7" t="s">
        <v>211</v>
      </c>
      <c r="E51" s="7" t="s">
        <v>210</v>
      </c>
      <c r="F51" s="7" t="s">
        <v>210</v>
      </c>
      <c r="G51" s="6" t="s">
        <v>212</v>
      </c>
      <c r="H51" s="7" t="s">
        <v>11</v>
      </c>
      <c r="I51" s="9">
        <v>1044045</v>
      </c>
    </row>
    <row r="52" spans="1:9" x14ac:dyDescent="0.3">
      <c r="A52" s="5">
        <v>51</v>
      </c>
      <c r="B52" s="6" t="s">
        <v>1591</v>
      </c>
      <c r="C52" s="7" t="s">
        <v>213</v>
      </c>
      <c r="D52" s="7" t="s">
        <v>215</v>
      </c>
      <c r="E52" s="7" t="s">
        <v>214</v>
      </c>
      <c r="F52" s="7" t="s">
        <v>214</v>
      </c>
      <c r="G52" s="6" t="s">
        <v>216</v>
      </c>
      <c r="H52" s="7" t="s">
        <v>16</v>
      </c>
      <c r="I52" s="9">
        <v>58295</v>
      </c>
    </row>
    <row r="53" spans="1:9" x14ac:dyDescent="0.3">
      <c r="A53" s="5">
        <v>52</v>
      </c>
      <c r="B53" s="6" t="s">
        <v>1591</v>
      </c>
      <c r="C53" s="7" t="s">
        <v>217</v>
      </c>
      <c r="D53" s="7" t="s">
        <v>219</v>
      </c>
      <c r="E53" s="7" t="s">
        <v>218</v>
      </c>
      <c r="F53" s="7" t="s">
        <v>218</v>
      </c>
      <c r="G53" s="6" t="s">
        <v>220</v>
      </c>
      <c r="H53" s="7" t="s">
        <v>36</v>
      </c>
      <c r="I53" s="9">
        <v>4760275</v>
      </c>
    </row>
    <row r="54" spans="1:9" x14ac:dyDescent="0.3">
      <c r="A54" s="5">
        <v>53</v>
      </c>
      <c r="B54" s="6" t="s">
        <v>1591</v>
      </c>
      <c r="C54" s="7" t="s">
        <v>221</v>
      </c>
      <c r="D54" s="7" t="s">
        <v>223</v>
      </c>
      <c r="E54" s="7" t="s">
        <v>222</v>
      </c>
      <c r="F54" s="7" t="s">
        <v>222</v>
      </c>
      <c r="G54" s="6" t="s">
        <v>224</v>
      </c>
      <c r="H54" s="7" t="s">
        <v>139</v>
      </c>
      <c r="I54" s="9">
        <v>20000</v>
      </c>
    </row>
    <row r="55" spans="1:9" x14ac:dyDescent="0.3">
      <c r="A55" s="5">
        <v>54</v>
      </c>
      <c r="B55" s="6" t="s">
        <v>1591</v>
      </c>
      <c r="C55" s="7" t="s">
        <v>225</v>
      </c>
      <c r="D55" s="7" t="s">
        <v>227</v>
      </c>
      <c r="E55" s="7" t="s">
        <v>226</v>
      </c>
      <c r="F55" s="7" t="s">
        <v>226</v>
      </c>
      <c r="G55" s="6" t="s">
        <v>228</v>
      </c>
      <c r="H55" s="7" t="s">
        <v>139</v>
      </c>
      <c r="I55" s="9">
        <v>7836360</v>
      </c>
    </row>
    <row r="56" spans="1:9" x14ac:dyDescent="0.3">
      <c r="A56" s="5">
        <v>55</v>
      </c>
      <c r="B56" s="6" t="s">
        <v>1591</v>
      </c>
      <c r="C56" s="7" t="s">
        <v>229</v>
      </c>
      <c r="D56" s="7" t="s">
        <v>231</v>
      </c>
      <c r="E56" s="7" t="s">
        <v>230</v>
      </c>
      <c r="F56" s="7" t="s">
        <v>230</v>
      </c>
      <c r="G56" s="6" t="s">
        <v>232</v>
      </c>
      <c r="H56" s="7" t="s">
        <v>139</v>
      </c>
      <c r="I56" s="9">
        <v>11725347</v>
      </c>
    </row>
    <row r="57" spans="1:9" x14ac:dyDescent="0.3">
      <c r="A57" s="5">
        <v>56</v>
      </c>
      <c r="B57" s="6" t="s">
        <v>1591</v>
      </c>
      <c r="C57" s="7" t="s">
        <v>233</v>
      </c>
      <c r="D57" s="7" t="s">
        <v>235</v>
      </c>
      <c r="E57" s="7" t="s">
        <v>234</v>
      </c>
      <c r="F57" s="7" t="s">
        <v>234</v>
      </c>
      <c r="G57" s="6" t="s">
        <v>236</v>
      </c>
      <c r="H57" s="7" t="s">
        <v>36</v>
      </c>
      <c r="I57" s="9">
        <v>3619690</v>
      </c>
    </row>
    <row r="58" spans="1:9" ht="28.8" x14ac:dyDescent="0.3">
      <c r="A58" s="5">
        <v>57</v>
      </c>
      <c r="B58" s="6" t="s">
        <v>1591</v>
      </c>
      <c r="C58" s="7" t="s">
        <v>237</v>
      </c>
      <c r="D58" s="7" t="s">
        <v>239</v>
      </c>
      <c r="E58" s="7" t="s">
        <v>238</v>
      </c>
      <c r="F58" s="7" t="s">
        <v>238</v>
      </c>
      <c r="G58" s="6" t="s">
        <v>240</v>
      </c>
      <c r="H58" s="7" t="s">
        <v>16</v>
      </c>
      <c r="I58" s="9">
        <v>200634</v>
      </c>
    </row>
    <row r="59" spans="1:9" ht="28.8" x14ac:dyDescent="0.3">
      <c r="A59" s="5">
        <v>58</v>
      </c>
      <c r="B59" s="6" t="s">
        <v>1591</v>
      </c>
      <c r="C59" s="7" t="s">
        <v>241</v>
      </c>
      <c r="D59" s="7" t="s">
        <v>243</v>
      </c>
      <c r="E59" s="7" t="s">
        <v>242</v>
      </c>
      <c r="F59" s="7" t="s">
        <v>242</v>
      </c>
      <c r="G59" s="6" t="s">
        <v>244</v>
      </c>
      <c r="H59" s="7" t="s">
        <v>11</v>
      </c>
      <c r="I59" s="9">
        <v>440229</v>
      </c>
    </row>
    <row r="60" spans="1:9" ht="28.8" x14ac:dyDescent="0.3">
      <c r="A60" s="5">
        <v>59</v>
      </c>
      <c r="B60" s="6" t="s">
        <v>1591</v>
      </c>
      <c r="C60" s="7" t="s">
        <v>245</v>
      </c>
      <c r="D60" s="7" t="s">
        <v>247</v>
      </c>
      <c r="E60" s="7" t="s">
        <v>246</v>
      </c>
      <c r="F60" s="7" t="s">
        <v>246</v>
      </c>
      <c r="G60" s="6" t="s">
        <v>248</v>
      </c>
      <c r="H60" s="7" t="s">
        <v>16</v>
      </c>
      <c r="I60" s="9">
        <v>27916</v>
      </c>
    </row>
    <row r="61" spans="1:9" x14ac:dyDescent="0.3">
      <c r="A61" s="5">
        <v>60</v>
      </c>
      <c r="B61" s="6" t="s">
        <v>1591</v>
      </c>
      <c r="C61" s="7" t="s">
        <v>249</v>
      </c>
      <c r="D61" s="7" t="s">
        <v>251</v>
      </c>
      <c r="E61" s="7" t="s">
        <v>250</v>
      </c>
      <c r="F61" s="7" t="s">
        <v>250</v>
      </c>
      <c r="G61" s="6" t="s">
        <v>252</v>
      </c>
      <c r="H61" s="7" t="s">
        <v>16</v>
      </c>
      <c r="I61" s="9">
        <v>216059</v>
      </c>
    </row>
    <row r="62" spans="1:9" x14ac:dyDescent="0.3">
      <c r="A62" s="5">
        <v>61</v>
      </c>
      <c r="B62" s="6" t="s">
        <v>1591</v>
      </c>
      <c r="C62" s="7" t="s">
        <v>253</v>
      </c>
      <c r="D62" s="7" t="s">
        <v>255</v>
      </c>
      <c r="E62" s="7" t="s">
        <v>254</v>
      </c>
      <c r="F62" s="7" t="s">
        <v>254</v>
      </c>
      <c r="G62" s="6" t="s">
        <v>256</v>
      </c>
      <c r="H62" s="7" t="s">
        <v>16</v>
      </c>
      <c r="I62" s="9">
        <v>69235</v>
      </c>
    </row>
    <row r="63" spans="1:9" x14ac:dyDescent="0.3">
      <c r="A63" s="5">
        <v>62</v>
      </c>
      <c r="B63" s="6" t="s">
        <v>1545</v>
      </c>
      <c r="C63" s="7" t="s">
        <v>257</v>
      </c>
      <c r="D63" s="7" t="s">
        <v>259</v>
      </c>
      <c r="E63" s="7" t="s">
        <v>258</v>
      </c>
      <c r="F63" s="7" t="s">
        <v>258</v>
      </c>
      <c r="G63" s="6" t="s">
        <v>260</v>
      </c>
      <c r="H63" s="7" t="s">
        <v>16</v>
      </c>
      <c r="I63" s="9">
        <v>11987</v>
      </c>
    </row>
    <row r="64" spans="1:9" x14ac:dyDescent="0.3">
      <c r="A64" s="5">
        <v>63</v>
      </c>
      <c r="B64" s="6" t="s">
        <v>1545</v>
      </c>
      <c r="C64" s="7" t="s">
        <v>261</v>
      </c>
      <c r="D64" s="7" t="s">
        <v>263</v>
      </c>
      <c r="E64" s="7" t="s">
        <v>262</v>
      </c>
      <c r="F64" s="7" t="s">
        <v>262</v>
      </c>
      <c r="G64" s="6" t="s">
        <v>264</v>
      </c>
      <c r="H64" s="7" t="s">
        <v>16</v>
      </c>
      <c r="I64" s="9">
        <v>248781</v>
      </c>
    </row>
    <row r="65" spans="1:9" x14ac:dyDescent="0.3">
      <c r="A65" s="5">
        <v>64</v>
      </c>
      <c r="B65" s="6" t="s">
        <v>1545</v>
      </c>
      <c r="C65" s="7" t="s">
        <v>265</v>
      </c>
      <c r="D65" s="7" t="s">
        <v>267</v>
      </c>
      <c r="E65" s="7" t="s">
        <v>266</v>
      </c>
      <c r="F65" s="7" t="s">
        <v>266</v>
      </c>
      <c r="G65" s="6" t="s">
        <v>268</v>
      </c>
      <c r="H65" s="7" t="s">
        <v>11</v>
      </c>
      <c r="I65" s="9">
        <v>941917</v>
      </c>
    </row>
    <row r="66" spans="1:9" x14ac:dyDescent="0.3">
      <c r="A66" s="5">
        <v>65</v>
      </c>
      <c r="B66" s="6" t="s">
        <v>1545</v>
      </c>
      <c r="C66" s="7" t="s">
        <v>269</v>
      </c>
      <c r="D66" s="7" t="s">
        <v>271</v>
      </c>
      <c r="E66" s="7" t="s">
        <v>270</v>
      </c>
      <c r="F66" s="7" t="s">
        <v>270</v>
      </c>
      <c r="G66" s="6" t="s">
        <v>272</v>
      </c>
      <c r="H66" s="7" t="s">
        <v>139</v>
      </c>
      <c r="I66" s="9">
        <v>28645527</v>
      </c>
    </row>
    <row r="67" spans="1:9" x14ac:dyDescent="0.3">
      <c r="A67" s="5">
        <v>66</v>
      </c>
      <c r="B67" s="6" t="s">
        <v>1545</v>
      </c>
      <c r="C67" s="7" t="s">
        <v>273</v>
      </c>
      <c r="D67" s="7" t="s">
        <v>275</v>
      </c>
      <c r="E67" s="7" t="s">
        <v>274</v>
      </c>
      <c r="F67" s="7" t="s">
        <v>274</v>
      </c>
      <c r="G67" s="6" t="s">
        <v>276</v>
      </c>
      <c r="H67" s="7" t="s">
        <v>16</v>
      </c>
      <c r="I67" s="9">
        <v>200245</v>
      </c>
    </row>
    <row r="68" spans="1:9" x14ac:dyDescent="0.3">
      <c r="A68" s="5">
        <v>67</v>
      </c>
      <c r="B68" s="6" t="s">
        <v>1545</v>
      </c>
      <c r="C68" s="7" t="s">
        <v>277</v>
      </c>
      <c r="D68" s="7" t="s">
        <v>279</v>
      </c>
      <c r="E68" s="7" t="s">
        <v>278</v>
      </c>
      <c r="F68" s="7" t="s">
        <v>278</v>
      </c>
      <c r="G68" s="6" t="s">
        <v>280</v>
      </c>
      <c r="H68" s="7" t="s">
        <v>16</v>
      </c>
      <c r="I68" s="9">
        <v>201752</v>
      </c>
    </row>
    <row r="69" spans="1:9" x14ac:dyDescent="0.3">
      <c r="A69" s="5">
        <v>68</v>
      </c>
      <c r="B69" s="6" t="s">
        <v>1545</v>
      </c>
      <c r="C69" s="7" t="s">
        <v>281</v>
      </c>
      <c r="D69" s="7" t="s">
        <v>283</v>
      </c>
      <c r="E69" s="7" t="s">
        <v>282</v>
      </c>
      <c r="F69" s="7" t="s">
        <v>282</v>
      </c>
      <c r="G69" s="6" t="s">
        <v>284</v>
      </c>
      <c r="H69" s="7" t="s">
        <v>16</v>
      </c>
      <c r="I69" s="9">
        <v>252290</v>
      </c>
    </row>
    <row r="70" spans="1:9" x14ac:dyDescent="0.3">
      <c r="A70" s="5">
        <v>69</v>
      </c>
      <c r="B70" s="6" t="s">
        <v>1545</v>
      </c>
      <c r="C70" s="7" t="s">
        <v>285</v>
      </c>
      <c r="D70" s="7" t="s">
        <v>287</v>
      </c>
      <c r="E70" s="7" t="s">
        <v>286</v>
      </c>
      <c r="F70" s="7" t="s">
        <v>286</v>
      </c>
      <c r="G70" s="6" t="s">
        <v>288</v>
      </c>
      <c r="H70" s="7" t="s">
        <v>16</v>
      </c>
      <c r="I70" s="9">
        <v>38783</v>
      </c>
    </row>
    <row r="71" spans="1:9" x14ac:dyDescent="0.3">
      <c r="A71" s="5">
        <v>70</v>
      </c>
      <c r="B71" s="6" t="s">
        <v>1545</v>
      </c>
      <c r="C71" s="7" t="s">
        <v>289</v>
      </c>
      <c r="D71" s="7" t="s">
        <v>291</v>
      </c>
      <c r="E71" s="7" t="s">
        <v>290</v>
      </c>
      <c r="F71" s="7" t="s">
        <v>290</v>
      </c>
      <c r="G71" s="6" t="s">
        <v>292</v>
      </c>
      <c r="H71" s="7" t="s">
        <v>16</v>
      </c>
      <c r="I71" s="9">
        <v>150142</v>
      </c>
    </row>
    <row r="72" spans="1:9" x14ac:dyDescent="0.3">
      <c r="A72" s="5">
        <v>71</v>
      </c>
      <c r="B72" s="6" t="s">
        <v>1545</v>
      </c>
      <c r="C72" s="7" t="s">
        <v>293</v>
      </c>
      <c r="D72" s="7" t="s">
        <v>295</v>
      </c>
      <c r="E72" s="7" t="s">
        <v>294</v>
      </c>
      <c r="F72" s="7" t="s">
        <v>294</v>
      </c>
      <c r="G72" s="6" t="s">
        <v>296</v>
      </c>
      <c r="H72" s="7" t="s">
        <v>16</v>
      </c>
      <c r="I72" s="9">
        <v>188355</v>
      </c>
    </row>
    <row r="73" spans="1:9" x14ac:dyDescent="0.3">
      <c r="A73" s="5">
        <v>72</v>
      </c>
      <c r="B73" s="6" t="s">
        <v>1546</v>
      </c>
      <c r="C73" s="7" t="s">
        <v>297</v>
      </c>
      <c r="D73" s="7" t="s">
        <v>299</v>
      </c>
      <c r="E73" s="7" t="s">
        <v>298</v>
      </c>
      <c r="F73" s="7" t="s">
        <v>298</v>
      </c>
      <c r="G73" s="6" t="s">
        <v>300</v>
      </c>
      <c r="H73" s="7" t="s">
        <v>36</v>
      </c>
      <c r="I73" s="9">
        <v>2273259</v>
      </c>
    </row>
    <row r="74" spans="1:9" x14ac:dyDescent="0.3">
      <c r="A74" s="5">
        <v>73</v>
      </c>
      <c r="B74" s="6" t="s">
        <v>1546</v>
      </c>
      <c r="C74" s="7" t="s">
        <v>301</v>
      </c>
      <c r="D74" s="7" t="s">
        <v>303</v>
      </c>
      <c r="E74" s="7" t="s">
        <v>302</v>
      </c>
      <c r="F74" s="7" t="s">
        <v>302</v>
      </c>
      <c r="G74" s="6" t="s">
        <v>304</v>
      </c>
      <c r="H74" s="7" t="s">
        <v>16</v>
      </c>
      <c r="I74" s="9">
        <v>29732</v>
      </c>
    </row>
    <row r="75" spans="1:9" x14ac:dyDescent="0.3">
      <c r="A75" s="5">
        <v>74</v>
      </c>
      <c r="B75" s="6" t="s">
        <v>1547</v>
      </c>
      <c r="C75" s="7" t="s">
        <v>305</v>
      </c>
      <c r="D75" s="7" t="s">
        <v>307</v>
      </c>
      <c r="E75" s="7" t="s">
        <v>306</v>
      </c>
      <c r="F75" s="7" t="s">
        <v>306</v>
      </c>
      <c r="G75" s="6" t="s">
        <v>308</v>
      </c>
      <c r="H75" s="7" t="s">
        <v>16</v>
      </c>
      <c r="I75" s="9">
        <v>12476</v>
      </c>
    </row>
    <row r="76" spans="1:9" x14ac:dyDescent="0.3">
      <c r="A76" s="5">
        <v>75</v>
      </c>
      <c r="B76" s="6" t="s">
        <v>1548</v>
      </c>
      <c r="C76" s="7" t="s">
        <v>309</v>
      </c>
      <c r="D76" s="7" t="s">
        <v>311</v>
      </c>
      <c r="E76" s="7" t="s">
        <v>310</v>
      </c>
      <c r="F76" s="7" t="s">
        <v>310</v>
      </c>
      <c r="G76" s="6" t="s">
        <v>312</v>
      </c>
      <c r="H76" s="7" t="s">
        <v>16</v>
      </c>
      <c r="I76" s="9">
        <v>275166</v>
      </c>
    </row>
    <row r="77" spans="1:9" x14ac:dyDescent="0.3">
      <c r="A77" s="5">
        <v>76</v>
      </c>
      <c r="B77" s="6" t="s">
        <v>1548</v>
      </c>
      <c r="C77" s="7" t="s">
        <v>313</v>
      </c>
      <c r="D77" s="7" t="s">
        <v>315</v>
      </c>
      <c r="E77" s="7" t="s">
        <v>314</v>
      </c>
      <c r="F77" s="7" t="s">
        <v>314</v>
      </c>
      <c r="G77" s="6" t="s">
        <v>316</v>
      </c>
      <c r="H77" s="7" t="s">
        <v>139</v>
      </c>
      <c r="I77" s="9">
        <v>13598994</v>
      </c>
    </row>
    <row r="78" spans="1:9" x14ac:dyDescent="0.3">
      <c r="A78" s="5">
        <v>77</v>
      </c>
      <c r="B78" s="6" t="s">
        <v>1548</v>
      </c>
      <c r="C78" s="7" t="s">
        <v>317</v>
      </c>
      <c r="D78" s="7" t="s">
        <v>319</v>
      </c>
      <c r="E78" s="7" t="s">
        <v>318</v>
      </c>
      <c r="F78" s="7" t="s">
        <v>318</v>
      </c>
      <c r="G78" s="6" t="s">
        <v>320</v>
      </c>
      <c r="H78" s="7" t="s">
        <v>36</v>
      </c>
      <c r="I78" s="9">
        <v>5080805</v>
      </c>
    </row>
    <row r="79" spans="1:9" ht="28.8" x14ac:dyDescent="0.3">
      <c r="A79" s="5">
        <v>78</v>
      </c>
      <c r="B79" s="6" t="s">
        <v>1548</v>
      </c>
      <c r="C79" s="7" t="s">
        <v>321</v>
      </c>
      <c r="D79" s="7" t="s">
        <v>323</v>
      </c>
      <c r="E79" s="7" t="s">
        <v>322</v>
      </c>
      <c r="F79" s="7" t="s">
        <v>322</v>
      </c>
      <c r="G79" s="6" t="s">
        <v>324</v>
      </c>
      <c r="H79" s="7" t="s">
        <v>11</v>
      </c>
      <c r="I79" s="9">
        <v>973477</v>
      </c>
    </row>
    <row r="80" spans="1:9" x14ac:dyDescent="0.3">
      <c r="A80" s="5">
        <v>79</v>
      </c>
      <c r="B80" s="6" t="s">
        <v>1548</v>
      </c>
      <c r="C80" s="7" t="s">
        <v>325</v>
      </c>
      <c r="D80" s="7" t="s">
        <v>327</v>
      </c>
      <c r="E80" s="7" t="s">
        <v>326</v>
      </c>
      <c r="F80" s="7" t="s">
        <v>326</v>
      </c>
      <c r="G80" s="6" t="s">
        <v>328</v>
      </c>
      <c r="H80" s="7" t="s">
        <v>16</v>
      </c>
      <c r="I80" s="9">
        <v>200444</v>
      </c>
    </row>
    <row r="81" spans="1:9" x14ac:dyDescent="0.3">
      <c r="A81" s="5">
        <v>80</v>
      </c>
      <c r="B81" s="6" t="s">
        <v>1548</v>
      </c>
      <c r="C81" s="7" t="s">
        <v>329</v>
      </c>
      <c r="D81" s="7" t="s">
        <v>331</v>
      </c>
      <c r="E81" s="7" t="s">
        <v>330</v>
      </c>
      <c r="F81" s="7" t="s">
        <v>330</v>
      </c>
      <c r="G81" s="6" t="s">
        <v>332</v>
      </c>
      <c r="H81" s="7" t="s">
        <v>36</v>
      </c>
      <c r="I81" s="9">
        <v>2425685</v>
      </c>
    </row>
    <row r="82" spans="1:9" x14ac:dyDescent="0.3">
      <c r="A82" s="5">
        <v>81</v>
      </c>
      <c r="B82" s="6" t="s">
        <v>1548</v>
      </c>
      <c r="C82" s="7" t="s">
        <v>333</v>
      </c>
      <c r="D82" s="7" t="s">
        <v>335</v>
      </c>
      <c r="E82" s="7" t="s">
        <v>334</v>
      </c>
      <c r="F82" s="7" t="s">
        <v>334</v>
      </c>
      <c r="G82" s="6" t="s">
        <v>336</v>
      </c>
      <c r="H82" s="7" t="s">
        <v>11</v>
      </c>
      <c r="I82" s="9">
        <v>741130</v>
      </c>
    </row>
    <row r="83" spans="1:9" x14ac:dyDescent="0.3">
      <c r="A83" s="5">
        <v>82</v>
      </c>
      <c r="B83" s="6" t="s">
        <v>1548</v>
      </c>
      <c r="C83" s="7" t="s">
        <v>337</v>
      </c>
      <c r="D83" s="7" t="s">
        <v>339</v>
      </c>
      <c r="E83" s="7" t="s">
        <v>338</v>
      </c>
      <c r="F83" s="7" t="s">
        <v>338</v>
      </c>
      <c r="G83" s="6" t="s">
        <v>340</v>
      </c>
      <c r="H83" s="7" t="s">
        <v>16</v>
      </c>
      <c r="I83" s="9">
        <v>176820</v>
      </c>
    </row>
    <row r="84" spans="1:9" x14ac:dyDescent="0.3">
      <c r="A84" s="5">
        <v>83</v>
      </c>
      <c r="B84" s="6" t="s">
        <v>1548</v>
      </c>
      <c r="C84" s="7" t="s">
        <v>341</v>
      </c>
      <c r="D84" s="7" t="s">
        <v>343</v>
      </c>
      <c r="E84" s="7" t="s">
        <v>342</v>
      </c>
      <c r="F84" s="7" t="s">
        <v>342</v>
      </c>
      <c r="G84" s="6" t="s">
        <v>344</v>
      </c>
      <c r="H84" s="7" t="s">
        <v>139</v>
      </c>
      <c r="I84" s="9">
        <v>17500096</v>
      </c>
    </row>
    <row r="85" spans="1:9" x14ac:dyDescent="0.3">
      <c r="A85" s="5">
        <v>84</v>
      </c>
      <c r="B85" s="6" t="s">
        <v>1548</v>
      </c>
      <c r="C85" s="7" t="s">
        <v>345</v>
      </c>
      <c r="D85" s="7" t="s">
        <v>347</v>
      </c>
      <c r="E85" s="7" t="s">
        <v>346</v>
      </c>
      <c r="F85" s="7" t="s">
        <v>346</v>
      </c>
      <c r="G85" s="6" t="s">
        <v>348</v>
      </c>
      <c r="H85" s="7" t="s">
        <v>139</v>
      </c>
      <c r="I85" s="9">
        <v>19618838</v>
      </c>
    </row>
    <row r="86" spans="1:9" x14ac:dyDescent="0.3">
      <c r="A86" s="5">
        <v>85</v>
      </c>
      <c r="B86" s="6" t="s">
        <v>1548</v>
      </c>
      <c r="C86" s="7" t="s">
        <v>349</v>
      </c>
      <c r="D86" s="7" t="s">
        <v>351</v>
      </c>
      <c r="E86" s="7" t="s">
        <v>350</v>
      </c>
      <c r="F86" s="7" t="s">
        <v>350</v>
      </c>
      <c r="G86" s="6" t="s">
        <v>352</v>
      </c>
      <c r="H86" s="7" t="s">
        <v>11</v>
      </c>
      <c r="I86" s="9">
        <v>794846</v>
      </c>
    </row>
    <row r="87" spans="1:9" x14ac:dyDescent="0.3">
      <c r="A87" s="5">
        <v>86</v>
      </c>
      <c r="B87" s="6" t="s">
        <v>1548</v>
      </c>
      <c r="C87" s="7" t="s">
        <v>353</v>
      </c>
      <c r="D87" s="7" t="s">
        <v>355</v>
      </c>
      <c r="E87" s="7" t="s">
        <v>354</v>
      </c>
      <c r="F87" s="7" t="s">
        <v>354</v>
      </c>
      <c r="G87" s="6" t="s">
        <v>356</v>
      </c>
      <c r="H87" s="7" t="s">
        <v>11</v>
      </c>
      <c r="I87" s="9">
        <v>1168575</v>
      </c>
    </row>
    <row r="88" spans="1:9" x14ac:dyDescent="0.3">
      <c r="A88" s="5">
        <v>87</v>
      </c>
      <c r="B88" s="6" t="s">
        <v>1548</v>
      </c>
      <c r="C88" s="7" t="s">
        <v>357</v>
      </c>
      <c r="D88" s="7" t="s">
        <v>359</v>
      </c>
      <c r="E88" s="7" t="s">
        <v>358</v>
      </c>
      <c r="F88" s="7" t="s">
        <v>358</v>
      </c>
      <c r="G88" s="6" t="s">
        <v>360</v>
      </c>
      <c r="H88" s="7" t="s">
        <v>11</v>
      </c>
      <c r="I88" s="9">
        <v>783397</v>
      </c>
    </row>
    <row r="89" spans="1:9" x14ac:dyDescent="0.3">
      <c r="A89" s="5">
        <v>88</v>
      </c>
      <c r="B89" s="6" t="s">
        <v>1548</v>
      </c>
      <c r="C89" s="7" t="s">
        <v>361</v>
      </c>
      <c r="D89" s="7" t="s">
        <v>363</v>
      </c>
      <c r="E89" s="7" t="s">
        <v>362</v>
      </c>
      <c r="F89" s="7" t="s">
        <v>362</v>
      </c>
      <c r="G89" s="6" t="s">
        <v>364</v>
      </c>
      <c r="H89" s="7" t="s">
        <v>11</v>
      </c>
      <c r="I89" s="9">
        <v>1174471</v>
      </c>
    </row>
    <row r="90" spans="1:9" x14ac:dyDescent="0.3">
      <c r="A90" s="5">
        <v>89</v>
      </c>
      <c r="B90" s="6" t="s">
        <v>1548</v>
      </c>
      <c r="C90" s="7" t="s">
        <v>365</v>
      </c>
      <c r="D90" s="7" t="s">
        <v>367</v>
      </c>
      <c r="E90" s="7" t="s">
        <v>366</v>
      </c>
      <c r="F90" s="7" t="s">
        <v>366</v>
      </c>
      <c r="G90" s="6" t="s">
        <v>368</v>
      </c>
      <c r="H90" s="7" t="s">
        <v>11</v>
      </c>
      <c r="I90" s="9">
        <v>1574063</v>
      </c>
    </row>
    <row r="91" spans="1:9" x14ac:dyDescent="0.3">
      <c r="A91" s="5">
        <v>90</v>
      </c>
      <c r="B91" s="6" t="s">
        <v>1548</v>
      </c>
      <c r="C91" s="7" t="s">
        <v>369</v>
      </c>
      <c r="D91" s="7" t="s">
        <v>371</v>
      </c>
      <c r="E91" s="7" t="s">
        <v>370</v>
      </c>
      <c r="F91" s="7" t="s">
        <v>370</v>
      </c>
      <c r="G91" s="6" t="s">
        <v>372</v>
      </c>
      <c r="H91" s="7" t="s">
        <v>11</v>
      </c>
      <c r="I91" s="9">
        <v>1021007</v>
      </c>
    </row>
    <row r="92" spans="1:9" x14ac:dyDescent="0.3">
      <c r="A92" s="5">
        <v>91</v>
      </c>
      <c r="B92" s="6" t="s">
        <v>1548</v>
      </c>
      <c r="C92" s="7" t="s">
        <v>373</v>
      </c>
      <c r="D92" s="7" t="s">
        <v>375</v>
      </c>
      <c r="E92" s="7" t="s">
        <v>374</v>
      </c>
      <c r="F92" s="7" t="s">
        <v>374</v>
      </c>
      <c r="G92" s="6" t="s">
        <v>376</v>
      </c>
      <c r="H92" s="7" t="s">
        <v>16</v>
      </c>
      <c r="I92" s="9">
        <v>319886</v>
      </c>
    </row>
    <row r="93" spans="1:9" x14ac:dyDescent="0.3">
      <c r="A93" s="5">
        <v>92</v>
      </c>
      <c r="B93" s="6" t="s">
        <v>1548</v>
      </c>
      <c r="C93" s="7" t="s">
        <v>377</v>
      </c>
      <c r="D93" s="7" t="s">
        <v>379</v>
      </c>
      <c r="E93" s="7" t="s">
        <v>378</v>
      </c>
      <c r="F93" s="7" t="s">
        <v>378</v>
      </c>
      <c r="G93" s="6" t="s">
        <v>380</v>
      </c>
      <c r="H93" s="7" t="s">
        <v>139</v>
      </c>
      <c r="I93" s="9">
        <v>8847197</v>
      </c>
    </row>
    <row r="94" spans="1:9" x14ac:dyDescent="0.3">
      <c r="A94" s="5">
        <v>93</v>
      </c>
      <c r="B94" s="6" t="s">
        <v>1548</v>
      </c>
      <c r="C94" s="7" t="s">
        <v>381</v>
      </c>
      <c r="D94" s="7" t="s">
        <v>383</v>
      </c>
      <c r="E94" s="7" t="s">
        <v>382</v>
      </c>
      <c r="F94" s="7" t="s">
        <v>382</v>
      </c>
      <c r="G94" s="6" t="s">
        <v>384</v>
      </c>
      <c r="H94" s="7" t="s">
        <v>36</v>
      </c>
      <c r="I94" s="9">
        <v>2567897</v>
      </c>
    </row>
    <row r="95" spans="1:9" x14ac:dyDescent="0.3">
      <c r="A95" s="5">
        <v>94</v>
      </c>
      <c r="B95" s="6" t="s">
        <v>1549</v>
      </c>
      <c r="C95" s="7" t="s">
        <v>385</v>
      </c>
      <c r="D95" s="7" t="s">
        <v>387</v>
      </c>
      <c r="E95" s="7" t="s">
        <v>386</v>
      </c>
      <c r="F95" s="7" t="s">
        <v>386</v>
      </c>
      <c r="G95" s="6" t="s">
        <v>388</v>
      </c>
      <c r="H95" s="7" t="s">
        <v>16</v>
      </c>
      <c r="I95" s="9">
        <v>39422</v>
      </c>
    </row>
    <row r="96" spans="1:9" x14ac:dyDescent="0.3">
      <c r="A96" s="5">
        <v>95</v>
      </c>
      <c r="B96" s="6" t="s">
        <v>1549</v>
      </c>
      <c r="C96" s="7" t="s">
        <v>389</v>
      </c>
      <c r="D96" s="7" t="s">
        <v>391</v>
      </c>
      <c r="E96" s="7" t="s">
        <v>390</v>
      </c>
      <c r="F96" s="7" t="s">
        <v>390</v>
      </c>
      <c r="G96" s="6" t="s">
        <v>392</v>
      </c>
      <c r="H96" s="7" t="s">
        <v>139</v>
      </c>
      <c r="I96" s="9">
        <v>51865797</v>
      </c>
    </row>
    <row r="97" spans="1:9" x14ac:dyDescent="0.3">
      <c r="A97" s="5">
        <v>96</v>
      </c>
      <c r="B97" s="6" t="s">
        <v>1549</v>
      </c>
      <c r="C97" s="7" t="s">
        <v>393</v>
      </c>
      <c r="D97" s="7" t="s">
        <v>395</v>
      </c>
      <c r="E97" s="7" t="s">
        <v>394</v>
      </c>
      <c r="F97" s="7" t="s">
        <v>394</v>
      </c>
      <c r="G97" s="6" t="s">
        <v>396</v>
      </c>
      <c r="H97" s="7" t="s">
        <v>16</v>
      </c>
      <c r="I97" s="9">
        <v>300598</v>
      </c>
    </row>
    <row r="98" spans="1:9" x14ac:dyDescent="0.3">
      <c r="A98" s="5">
        <v>97</v>
      </c>
      <c r="B98" s="6" t="s">
        <v>1549</v>
      </c>
      <c r="C98" s="7" t="s">
        <v>397</v>
      </c>
      <c r="D98" s="7" t="s">
        <v>399</v>
      </c>
      <c r="E98" s="7" t="s">
        <v>398</v>
      </c>
      <c r="F98" s="7" t="s">
        <v>398</v>
      </c>
      <c r="G98" s="6" t="s">
        <v>400</v>
      </c>
      <c r="H98" s="7" t="s">
        <v>16</v>
      </c>
      <c r="I98" s="9">
        <v>40443</v>
      </c>
    </row>
    <row r="99" spans="1:9" x14ac:dyDescent="0.3">
      <c r="A99" s="5">
        <v>98</v>
      </c>
      <c r="B99" s="6" t="s">
        <v>1549</v>
      </c>
      <c r="C99" s="7" t="s">
        <v>401</v>
      </c>
      <c r="D99" s="7" t="s">
        <v>403</v>
      </c>
      <c r="E99" s="7" t="s">
        <v>402</v>
      </c>
      <c r="F99" s="7" t="s">
        <v>402</v>
      </c>
      <c r="G99" s="6" t="s">
        <v>404</v>
      </c>
      <c r="H99" s="7" t="s">
        <v>16</v>
      </c>
      <c r="I99" s="9">
        <v>49354</v>
      </c>
    </row>
    <row r="100" spans="1:9" x14ac:dyDescent="0.3">
      <c r="A100" s="5">
        <v>99</v>
      </c>
      <c r="B100" s="6" t="s">
        <v>1549</v>
      </c>
      <c r="C100" s="7" t="s">
        <v>405</v>
      </c>
      <c r="D100" s="7" t="s">
        <v>407</v>
      </c>
      <c r="E100" s="7" t="s">
        <v>406</v>
      </c>
      <c r="F100" s="7" t="s">
        <v>406</v>
      </c>
      <c r="G100" s="6" t="s">
        <v>408</v>
      </c>
      <c r="H100" s="7" t="s">
        <v>16</v>
      </c>
      <c r="I100" s="9">
        <v>15431</v>
      </c>
    </row>
    <row r="101" spans="1:9" x14ac:dyDescent="0.3">
      <c r="A101" s="5">
        <v>100</v>
      </c>
      <c r="B101" s="6" t="s">
        <v>1549</v>
      </c>
      <c r="C101" s="7" t="s">
        <v>409</v>
      </c>
      <c r="D101" s="7" t="s">
        <v>411</v>
      </c>
      <c r="E101" s="7" t="s">
        <v>410</v>
      </c>
      <c r="F101" s="7" t="s">
        <v>410</v>
      </c>
      <c r="G101" s="6" t="s">
        <v>412</v>
      </c>
      <c r="H101" s="7" t="s">
        <v>11</v>
      </c>
      <c r="I101" s="9">
        <v>1356660</v>
      </c>
    </row>
    <row r="102" spans="1:9" x14ac:dyDescent="0.3">
      <c r="A102" s="5">
        <v>101</v>
      </c>
      <c r="B102" s="6" t="s">
        <v>1549</v>
      </c>
      <c r="C102" s="7" t="s">
        <v>413</v>
      </c>
      <c r="D102" s="7" t="s">
        <v>415</v>
      </c>
      <c r="E102" s="7" t="s">
        <v>414</v>
      </c>
      <c r="F102" s="7" t="s">
        <v>414</v>
      </c>
      <c r="G102" s="6" t="s">
        <v>416</v>
      </c>
      <c r="H102" s="7" t="s">
        <v>16</v>
      </c>
      <c r="I102" s="9">
        <v>44609</v>
      </c>
    </row>
    <row r="103" spans="1:9" x14ac:dyDescent="0.3">
      <c r="A103" s="5">
        <v>373</v>
      </c>
      <c r="B103" s="6" t="s">
        <v>1587</v>
      </c>
      <c r="C103" s="7" t="s">
        <v>417</v>
      </c>
      <c r="D103" s="7" t="s">
        <v>419</v>
      </c>
      <c r="E103" s="7" t="s">
        <v>418</v>
      </c>
      <c r="F103" s="7" t="s">
        <v>418</v>
      </c>
      <c r="G103" s="6" t="s">
        <v>420</v>
      </c>
      <c r="H103" s="7" t="s">
        <v>11</v>
      </c>
      <c r="I103" s="9">
        <v>599148</v>
      </c>
    </row>
    <row r="104" spans="1:9" x14ac:dyDescent="0.3">
      <c r="A104" s="5">
        <v>102</v>
      </c>
      <c r="B104" s="6" t="s">
        <v>1550</v>
      </c>
      <c r="C104" s="7" t="s">
        <v>421</v>
      </c>
      <c r="D104" s="7" t="s">
        <v>423</v>
      </c>
      <c r="E104" s="7" t="s">
        <v>422</v>
      </c>
      <c r="F104" s="7" t="s">
        <v>422</v>
      </c>
      <c r="G104" s="6" t="s">
        <v>424</v>
      </c>
      <c r="H104" s="7" t="s">
        <v>36</v>
      </c>
      <c r="I104" s="9">
        <v>10017149</v>
      </c>
    </row>
    <row r="105" spans="1:9" x14ac:dyDescent="0.3">
      <c r="A105" s="5">
        <v>103</v>
      </c>
      <c r="B105" s="6" t="s">
        <v>1550</v>
      </c>
      <c r="C105" s="7" t="s">
        <v>425</v>
      </c>
      <c r="D105" s="7" t="s">
        <v>427</v>
      </c>
      <c r="E105" s="7" t="s">
        <v>426</v>
      </c>
      <c r="F105" s="7" t="s">
        <v>426</v>
      </c>
      <c r="G105" s="6" t="s">
        <v>428</v>
      </c>
      <c r="H105" s="7" t="s">
        <v>36</v>
      </c>
      <c r="I105" s="9">
        <v>3571660</v>
      </c>
    </row>
    <row r="106" spans="1:9" x14ac:dyDescent="0.3">
      <c r="A106" s="5">
        <v>104</v>
      </c>
      <c r="B106" s="6" t="s">
        <v>1550</v>
      </c>
      <c r="C106" s="7" t="s">
        <v>429</v>
      </c>
      <c r="D106" s="7" t="s">
        <v>431</v>
      </c>
      <c r="E106" s="7" t="s">
        <v>430</v>
      </c>
      <c r="F106" s="7" t="s">
        <v>430</v>
      </c>
      <c r="G106" s="6" t="s">
        <v>432</v>
      </c>
      <c r="H106" s="7" t="s">
        <v>11</v>
      </c>
      <c r="I106" s="9">
        <v>1829020</v>
      </c>
    </row>
    <row r="107" spans="1:9" x14ac:dyDescent="0.3">
      <c r="A107" s="5">
        <v>105</v>
      </c>
      <c r="B107" s="6" t="s">
        <v>1550</v>
      </c>
      <c r="C107" s="7" t="s">
        <v>433</v>
      </c>
      <c r="D107" s="7" t="s">
        <v>435</v>
      </c>
      <c r="E107" s="7" t="s">
        <v>434</v>
      </c>
      <c r="F107" s="7" t="s">
        <v>434</v>
      </c>
      <c r="G107" s="6" t="s">
        <v>436</v>
      </c>
      <c r="H107" s="7" t="s">
        <v>16</v>
      </c>
      <c r="I107" s="9">
        <v>79336</v>
      </c>
    </row>
    <row r="108" spans="1:9" x14ac:dyDescent="0.3">
      <c r="A108" s="5">
        <v>106</v>
      </c>
      <c r="B108" s="6" t="s">
        <v>1550</v>
      </c>
      <c r="C108" s="7" t="s">
        <v>437</v>
      </c>
      <c r="D108" s="7" t="s">
        <v>439</v>
      </c>
      <c r="E108" s="7" t="s">
        <v>438</v>
      </c>
      <c r="F108" s="7" t="s">
        <v>438</v>
      </c>
      <c r="G108" s="6" t="s">
        <v>440</v>
      </c>
      <c r="H108" s="7" t="s">
        <v>16</v>
      </c>
      <c r="I108" s="9">
        <v>42061</v>
      </c>
    </row>
    <row r="109" spans="1:9" x14ac:dyDescent="0.3">
      <c r="A109" s="5">
        <v>107</v>
      </c>
      <c r="B109" s="6" t="s">
        <v>1550</v>
      </c>
      <c r="C109" s="7" t="s">
        <v>441</v>
      </c>
      <c r="D109" s="7" t="s">
        <v>443</v>
      </c>
      <c r="E109" s="7" t="s">
        <v>442</v>
      </c>
      <c r="F109" s="7" t="s">
        <v>442</v>
      </c>
      <c r="G109" s="6" t="s">
        <v>444</v>
      </c>
      <c r="H109" s="7" t="s">
        <v>11</v>
      </c>
      <c r="I109" s="9">
        <v>1644590</v>
      </c>
    </row>
    <row r="110" spans="1:9" x14ac:dyDescent="0.3">
      <c r="A110" s="5">
        <v>108</v>
      </c>
      <c r="B110" s="6" t="s">
        <v>1550</v>
      </c>
      <c r="C110" s="7" t="s">
        <v>445</v>
      </c>
      <c r="D110" s="7" t="s">
        <v>447</v>
      </c>
      <c r="E110" s="7" t="s">
        <v>446</v>
      </c>
      <c r="F110" s="7" t="s">
        <v>446</v>
      </c>
      <c r="G110" s="6" t="s">
        <v>448</v>
      </c>
      <c r="H110" s="7" t="s">
        <v>36</v>
      </c>
      <c r="I110" s="9">
        <v>1943181</v>
      </c>
    </row>
    <row r="111" spans="1:9" x14ac:dyDescent="0.3">
      <c r="A111" s="5">
        <v>109</v>
      </c>
      <c r="B111" s="6" t="s">
        <v>1551</v>
      </c>
      <c r="C111" s="7" t="s">
        <v>449</v>
      </c>
      <c r="D111" s="7" t="s">
        <v>451</v>
      </c>
      <c r="E111" s="7" t="s">
        <v>450</v>
      </c>
      <c r="F111" s="7" t="s">
        <v>450</v>
      </c>
      <c r="G111" s="6" t="s">
        <v>452</v>
      </c>
      <c r="H111" s="7" t="s">
        <v>16</v>
      </c>
      <c r="I111" s="9">
        <v>93280</v>
      </c>
    </row>
    <row r="112" spans="1:9" x14ac:dyDescent="0.3">
      <c r="A112" s="5">
        <v>110</v>
      </c>
      <c r="B112" s="6" t="s">
        <v>1551</v>
      </c>
      <c r="C112" s="7" t="s">
        <v>453</v>
      </c>
      <c r="D112" s="7" t="s">
        <v>455</v>
      </c>
      <c r="E112" s="7" t="s">
        <v>454</v>
      </c>
      <c r="F112" s="7" t="s">
        <v>454</v>
      </c>
      <c r="G112" s="6" t="s">
        <v>456</v>
      </c>
      <c r="H112" s="7" t="s">
        <v>16</v>
      </c>
      <c r="I112" s="9">
        <v>161019</v>
      </c>
    </row>
    <row r="113" spans="1:9" x14ac:dyDescent="0.3">
      <c r="A113" s="5">
        <v>111</v>
      </c>
      <c r="B113" s="6" t="s">
        <v>1551</v>
      </c>
      <c r="C113" s="7" t="s">
        <v>457</v>
      </c>
      <c r="D113" s="7" t="s">
        <v>459</v>
      </c>
      <c r="E113" s="7" t="s">
        <v>458</v>
      </c>
      <c r="F113" s="7" t="s">
        <v>458</v>
      </c>
      <c r="G113" s="6" t="s">
        <v>460</v>
      </c>
      <c r="H113" s="7" t="s">
        <v>16</v>
      </c>
      <c r="I113" s="9">
        <v>57957</v>
      </c>
    </row>
    <row r="114" spans="1:9" x14ac:dyDescent="0.3">
      <c r="A114" s="5">
        <v>112</v>
      </c>
      <c r="B114" s="6" t="s">
        <v>1551</v>
      </c>
      <c r="C114" s="7" t="s">
        <v>461</v>
      </c>
      <c r="D114" s="7" t="s">
        <v>463</v>
      </c>
      <c r="E114" s="7" t="s">
        <v>462</v>
      </c>
      <c r="F114" s="7" t="s">
        <v>462</v>
      </c>
      <c r="G114" s="6" t="s">
        <v>464</v>
      </c>
      <c r="H114" s="7" t="s">
        <v>16</v>
      </c>
      <c r="I114" s="9">
        <v>46303</v>
      </c>
    </row>
    <row r="115" spans="1:9" x14ac:dyDescent="0.3">
      <c r="A115" s="5">
        <v>113</v>
      </c>
      <c r="B115" s="6" t="s">
        <v>1551</v>
      </c>
      <c r="C115" s="7" t="s">
        <v>465</v>
      </c>
      <c r="D115" s="7" t="s">
        <v>467</v>
      </c>
      <c r="E115" s="7" t="s">
        <v>466</v>
      </c>
      <c r="F115" s="7" t="s">
        <v>466</v>
      </c>
      <c r="G115" s="6" t="s">
        <v>468</v>
      </c>
      <c r="H115" s="7" t="s">
        <v>16</v>
      </c>
      <c r="I115" s="9">
        <v>47084</v>
      </c>
    </row>
    <row r="116" spans="1:9" x14ac:dyDescent="0.3">
      <c r="A116" s="5">
        <v>114</v>
      </c>
      <c r="B116" s="6" t="s">
        <v>1551</v>
      </c>
      <c r="C116" s="7" t="s">
        <v>469</v>
      </c>
      <c r="D116" s="7" t="s">
        <v>471</v>
      </c>
      <c r="E116" s="7" t="s">
        <v>470</v>
      </c>
      <c r="F116" s="7" t="s">
        <v>470</v>
      </c>
      <c r="G116" s="6" t="s">
        <v>472</v>
      </c>
      <c r="H116" s="7" t="s">
        <v>16</v>
      </c>
      <c r="I116" s="9">
        <v>152278</v>
      </c>
    </row>
    <row r="117" spans="1:9" ht="28.8" x14ac:dyDescent="0.3">
      <c r="A117" s="5">
        <v>115</v>
      </c>
      <c r="B117" s="6" t="s">
        <v>1593</v>
      </c>
      <c r="C117" s="7" t="s">
        <v>473</v>
      </c>
      <c r="D117" s="7" t="s">
        <v>475</v>
      </c>
      <c r="E117" s="7" t="s">
        <v>474</v>
      </c>
      <c r="F117" s="7" t="s">
        <v>474</v>
      </c>
      <c r="G117" s="6" t="s">
        <v>476</v>
      </c>
      <c r="H117" s="7" t="s">
        <v>16</v>
      </c>
      <c r="I117" s="9">
        <v>178057</v>
      </c>
    </row>
    <row r="118" spans="1:9" x14ac:dyDescent="0.3">
      <c r="A118" s="5">
        <v>116</v>
      </c>
      <c r="B118" s="6" t="s">
        <v>1593</v>
      </c>
      <c r="C118" s="7" t="s">
        <v>477</v>
      </c>
      <c r="D118" s="7" t="s">
        <v>479</v>
      </c>
      <c r="E118" s="7" t="s">
        <v>478</v>
      </c>
      <c r="F118" s="7" t="s">
        <v>478</v>
      </c>
      <c r="G118" s="6" t="s">
        <v>480</v>
      </c>
      <c r="H118" s="7" t="s">
        <v>16</v>
      </c>
      <c r="I118" s="9">
        <v>109878</v>
      </c>
    </row>
    <row r="119" spans="1:9" x14ac:dyDescent="0.3">
      <c r="A119" s="5">
        <v>117</v>
      </c>
      <c r="B119" s="6" t="s">
        <v>1593</v>
      </c>
      <c r="C119" s="7" t="s">
        <v>481</v>
      </c>
      <c r="D119" s="7" t="s">
        <v>483</v>
      </c>
      <c r="E119" s="7" t="s">
        <v>482</v>
      </c>
      <c r="F119" s="7" t="s">
        <v>482</v>
      </c>
      <c r="G119" s="6" t="s">
        <v>484</v>
      </c>
      <c r="H119" s="7" t="s">
        <v>139</v>
      </c>
      <c r="I119" s="9">
        <v>10678018</v>
      </c>
    </row>
    <row r="120" spans="1:9" x14ac:dyDescent="0.3">
      <c r="A120" s="5">
        <v>118</v>
      </c>
      <c r="B120" s="6" t="s">
        <v>1593</v>
      </c>
      <c r="C120" s="7" t="s">
        <v>481</v>
      </c>
      <c r="D120" s="7" t="s">
        <v>486</v>
      </c>
      <c r="E120" s="7" t="s">
        <v>485</v>
      </c>
      <c r="F120" s="7" t="s">
        <v>485</v>
      </c>
      <c r="G120" s="6" t="s">
        <v>487</v>
      </c>
      <c r="H120" s="7" t="s">
        <v>139</v>
      </c>
      <c r="I120" s="9">
        <v>39873927</v>
      </c>
    </row>
    <row r="121" spans="1:9" ht="28.8" x14ac:dyDescent="0.3">
      <c r="A121" s="5">
        <v>119</v>
      </c>
      <c r="B121" s="6" t="s">
        <v>1593</v>
      </c>
      <c r="C121" s="7" t="s">
        <v>488</v>
      </c>
      <c r="D121" s="7" t="s">
        <v>490</v>
      </c>
      <c r="E121" s="7" t="s">
        <v>489</v>
      </c>
      <c r="F121" s="7" t="s">
        <v>489</v>
      </c>
      <c r="G121" s="6" t="s">
        <v>491</v>
      </c>
      <c r="H121" s="7" t="s">
        <v>16</v>
      </c>
      <c r="I121" s="9">
        <v>11078</v>
      </c>
    </row>
    <row r="122" spans="1:9" x14ac:dyDescent="0.3">
      <c r="A122" s="5">
        <v>120</v>
      </c>
      <c r="B122" s="6" t="s">
        <v>1593</v>
      </c>
      <c r="C122" s="7" t="s">
        <v>492</v>
      </c>
      <c r="D122" s="7" t="s">
        <v>494</v>
      </c>
      <c r="E122" s="7" t="s">
        <v>493</v>
      </c>
      <c r="F122" s="7" t="s">
        <v>493</v>
      </c>
      <c r="G122" s="6" t="s">
        <v>495</v>
      </c>
      <c r="H122" s="7" t="s">
        <v>16</v>
      </c>
      <c r="I122" s="9">
        <v>355241</v>
      </c>
    </row>
    <row r="123" spans="1:9" x14ac:dyDescent="0.3">
      <c r="A123" s="5">
        <v>121</v>
      </c>
      <c r="B123" s="6" t="s">
        <v>1593</v>
      </c>
      <c r="C123" s="7" t="s">
        <v>496</v>
      </c>
      <c r="D123" s="7" t="s">
        <v>498</v>
      </c>
      <c r="E123" s="7" t="s">
        <v>497</v>
      </c>
      <c r="F123" s="7" t="s">
        <v>497</v>
      </c>
      <c r="G123" s="6" t="s">
        <v>499</v>
      </c>
      <c r="H123" s="7" t="s">
        <v>16</v>
      </c>
      <c r="I123" s="9">
        <v>328769</v>
      </c>
    </row>
    <row r="124" spans="1:9" ht="28.8" x14ac:dyDescent="0.3">
      <c r="A124" s="5">
        <v>122</v>
      </c>
      <c r="B124" s="6" t="s">
        <v>1593</v>
      </c>
      <c r="C124" s="7" t="s">
        <v>500</v>
      </c>
      <c r="D124" s="7" t="s">
        <v>502</v>
      </c>
      <c r="E124" s="7" t="s">
        <v>501</v>
      </c>
      <c r="F124" s="7" t="s">
        <v>501</v>
      </c>
      <c r="G124" s="6" t="s">
        <v>503</v>
      </c>
      <c r="H124" s="7" t="s">
        <v>16</v>
      </c>
      <c r="I124" s="9">
        <v>106710</v>
      </c>
    </row>
    <row r="125" spans="1:9" x14ac:dyDescent="0.3">
      <c r="A125" s="5">
        <v>123</v>
      </c>
      <c r="B125" s="6" t="s">
        <v>1593</v>
      </c>
      <c r="C125" s="7" t="s">
        <v>504</v>
      </c>
      <c r="D125" s="7" t="s">
        <v>506</v>
      </c>
      <c r="E125" s="7" t="s">
        <v>505</v>
      </c>
      <c r="F125" s="7" t="s">
        <v>505</v>
      </c>
      <c r="G125" s="6" t="s">
        <v>507</v>
      </c>
      <c r="H125" s="7" t="s">
        <v>16</v>
      </c>
      <c r="I125" s="9">
        <v>776950</v>
      </c>
    </row>
    <row r="126" spans="1:9" x14ac:dyDescent="0.3">
      <c r="A126" s="5">
        <v>124</v>
      </c>
      <c r="B126" s="6" t="s">
        <v>1593</v>
      </c>
      <c r="C126" s="7" t="s">
        <v>508</v>
      </c>
      <c r="D126" s="7" t="s">
        <v>510</v>
      </c>
      <c r="E126" s="7" t="s">
        <v>509</v>
      </c>
      <c r="F126" s="7" t="s">
        <v>509</v>
      </c>
      <c r="G126" s="6" t="s">
        <v>511</v>
      </c>
      <c r="H126" s="7" t="s">
        <v>16</v>
      </c>
      <c r="I126" s="9">
        <v>228850</v>
      </c>
    </row>
    <row r="127" spans="1:9" x14ac:dyDescent="0.3">
      <c r="A127" s="5">
        <v>125</v>
      </c>
      <c r="B127" s="6" t="s">
        <v>1553</v>
      </c>
      <c r="C127" s="7" t="s">
        <v>512</v>
      </c>
      <c r="D127" s="7" t="s">
        <v>514</v>
      </c>
      <c r="E127" s="7" t="s">
        <v>513</v>
      </c>
      <c r="F127" s="7" t="s">
        <v>513</v>
      </c>
      <c r="G127" s="6" t="s">
        <v>515</v>
      </c>
      <c r="H127" s="7" t="s">
        <v>11</v>
      </c>
      <c r="I127" s="9">
        <v>372030</v>
      </c>
    </row>
    <row r="128" spans="1:9" x14ac:dyDescent="0.3">
      <c r="A128" s="5">
        <v>126</v>
      </c>
      <c r="B128" s="6" t="s">
        <v>1553</v>
      </c>
      <c r="C128" s="7" t="s">
        <v>516</v>
      </c>
      <c r="D128" s="7" t="s">
        <v>518</v>
      </c>
      <c r="E128" s="7" t="s">
        <v>517</v>
      </c>
      <c r="F128" s="7" t="s">
        <v>517</v>
      </c>
      <c r="G128" s="6" t="s">
        <v>519</v>
      </c>
      <c r="H128" s="7" t="s">
        <v>36</v>
      </c>
      <c r="I128" s="9">
        <v>4655847</v>
      </c>
    </row>
    <row r="129" spans="1:9" x14ac:dyDescent="0.3">
      <c r="A129" s="5">
        <v>127</v>
      </c>
      <c r="B129" s="6" t="s">
        <v>1553</v>
      </c>
      <c r="C129" s="7" t="s">
        <v>520</v>
      </c>
      <c r="D129" s="7" t="s">
        <v>522</v>
      </c>
      <c r="E129" s="7" t="s">
        <v>521</v>
      </c>
      <c r="F129" s="7" t="s">
        <v>521</v>
      </c>
      <c r="G129" s="6" t="s">
        <v>523</v>
      </c>
      <c r="H129" s="7" t="s">
        <v>11</v>
      </c>
      <c r="I129" s="9">
        <v>366617</v>
      </c>
    </row>
    <row r="130" spans="1:9" x14ac:dyDescent="0.3">
      <c r="A130" s="5">
        <v>128</v>
      </c>
      <c r="B130" s="6" t="s">
        <v>1553</v>
      </c>
      <c r="C130" s="7" t="s">
        <v>524</v>
      </c>
      <c r="D130" s="7" t="s">
        <v>526</v>
      </c>
      <c r="E130" s="7" t="s">
        <v>525</v>
      </c>
      <c r="F130" s="7" t="s">
        <v>525</v>
      </c>
      <c r="G130" s="6" t="s">
        <v>527</v>
      </c>
      <c r="H130" s="7" t="s">
        <v>11</v>
      </c>
      <c r="I130" s="9">
        <v>602058</v>
      </c>
    </row>
    <row r="131" spans="1:9" x14ac:dyDescent="0.3">
      <c r="A131" s="5">
        <v>129</v>
      </c>
      <c r="B131" s="6" t="s">
        <v>1552</v>
      </c>
      <c r="C131" s="7" t="s">
        <v>528</v>
      </c>
      <c r="D131" s="7" t="s">
        <v>530</v>
      </c>
      <c r="E131" s="7" t="s">
        <v>529</v>
      </c>
      <c r="F131" s="7" t="s">
        <v>529</v>
      </c>
      <c r="G131" s="6" t="s">
        <v>531</v>
      </c>
      <c r="H131" s="7" t="s">
        <v>11</v>
      </c>
      <c r="I131" s="9">
        <v>1347876</v>
      </c>
    </row>
    <row r="132" spans="1:9" x14ac:dyDescent="0.3">
      <c r="A132" s="5">
        <v>130</v>
      </c>
      <c r="B132" s="6" t="s">
        <v>1552</v>
      </c>
      <c r="C132" s="7" t="s">
        <v>532</v>
      </c>
      <c r="D132" s="7" t="s">
        <v>534</v>
      </c>
      <c r="E132" s="7" t="s">
        <v>533</v>
      </c>
      <c r="F132" s="7" t="s">
        <v>533</v>
      </c>
      <c r="G132" s="6" t="s">
        <v>535</v>
      </c>
      <c r="H132" s="7" t="s">
        <v>16</v>
      </c>
      <c r="I132" s="9">
        <v>38831</v>
      </c>
    </row>
    <row r="133" spans="1:9" x14ac:dyDescent="0.3">
      <c r="A133" s="5">
        <v>131</v>
      </c>
      <c r="B133" s="6" t="s">
        <v>1552</v>
      </c>
      <c r="C133" s="7" t="s">
        <v>536</v>
      </c>
      <c r="D133" s="7" t="s">
        <v>538</v>
      </c>
      <c r="E133" s="7" t="s">
        <v>537</v>
      </c>
      <c r="F133" s="7" t="s">
        <v>537</v>
      </c>
      <c r="G133" s="6" t="s">
        <v>539</v>
      </c>
      <c r="H133" s="7" t="s">
        <v>16</v>
      </c>
      <c r="I133" s="9">
        <v>44779</v>
      </c>
    </row>
    <row r="134" spans="1:9" x14ac:dyDescent="0.3">
      <c r="A134" s="5">
        <v>132</v>
      </c>
      <c r="B134" s="6" t="s">
        <v>1552</v>
      </c>
      <c r="C134" s="7" t="s">
        <v>540</v>
      </c>
      <c r="D134" s="7" t="s">
        <v>542</v>
      </c>
      <c r="E134" s="7" t="s">
        <v>541</v>
      </c>
      <c r="F134" s="7" t="s">
        <v>541</v>
      </c>
      <c r="G134" s="6" t="s">
        <v>543</v>
      </c>
      <c r="H134" s="7" t="s">
        <v>16</v>
      </c>
      <c r="I134" s="9">
        <v>23892</v>
      </c>
    </row>
    <row r="135" spans="1:9" x14ac:dyDescent="0.3">
      <c r="A135" s="5">
        <v>133</v>
      </c>
      <c r="B135" s="6" t="s">
        <v>1552</v>
      </c>
      <c r="C135" s="7" t="s">
        <v>544</v>
      </c>
      <c r="D135" s="7" t="s">
        <v>546</v>
      </c>
      <c r="E135" s="7" t="s">
        <v>545</v>
      </c>
      <c r="F135" s="7" t="s">
        <v>545</v>
      </c>
      <c r="G135" s="6" t="s">
        <v>547</v>
      </c>
      <c r="H135" s="7" t="s">
        <v>16</v>
      </c>
      <c r="I135" s="9">
        <v>25243</v>
      </c>
    </row>
    <row r="136" spans="1:9" x14ac:dyDescent="0.3">
      <c r="A136" s="5">
        <v>134</v>
      </c>
      <c r="B136" s="6" t="s">
        <v>1554</v>
      </c>
      <c r="C136" s="7" t="s">
        <v>548</v>
      </c>
      <c r="D136" s="7" t="s">
        <v>550</v>
      </c>
      <c r="E136" s="7" t="s">
        <v>549</v>
      </c>
      <c r="F136" s="7" t="s">
        <v>549</v>
      </c>
      <c r="G136" s="6" t="s">
        <v>551</v>
      </c>
      <c r="H136" s="7" t="s">
        <v>16</v>
      </c>
      <c r="I136" s="9">
        <v>11996</v>
      </c>
    </row>
    <row r="137" spans="1:9" x14ac:dyDescent="0.3">
      <c r="A137" s="5">
        <v>135</v>
      </c>
      <c r="B137" s="6" t="s">
        <v>1554</v>
      </c>
      <c r="C137" s="7" t="s">
        <v>552</v>
      </c>
      <c r="D137" s="7" t="s">
        <v>554</v>
      </c>
      <c r="E137" s="7" t="s">
        <v>553</v>
      </c>
      <c r="F137" s="7" t="s">
        <v>553</v>
      </c>
      <c r="G137" s="6" t="s">
        <v>555</v>
      </c>
      <c r="H137" s="7" t="s">
        <v>16</v>
      </c>
      <c r="I137" s="9">
        <v>72883</v>
      </c>
    </row>
    <row r="138" spans="1:9" x14ac:dyDescent="0.3">
      <c r="A138" s="5">
        <v>136</v>
      </c>
      <c r="B138" s="6" t="s">
        <v>1554</v>
      </c>
      <c r="C138" s="7" t="s">
        <v>556</v>
      </c>
      <c r="D138" s="7" t="s">
        <v>558</v>
      </c>
      <c r="E138" s="7" t="s">
        <v>557</v>
      </c>
      <c r="F138" s="7" t="s">
        <v>557</v>
      </c>
      <c r="G138" s="6" t="s">
        <v>559</v>
      </c>
      <c r="H138" s="7" t="s">
        <v>16</v>
      </c>
      <c r="I138" s="9">
        <v>15977</v>
      </c>
    </row>
    <row r="139" spans="1:9" ht="28.8" x14ac:dyDescent="0.3">
      <c r="A139" s="5">
        <v>137</v>
      </c>
      <c r="B139" s="6" t="s">
        <v>1554</v>
      </c>
      <c r="C139" s="7" t="s">
        <v>560</v>
      </c>
      <c r="D139" s="7" t="s">
        <v>562</v>
      </c>
      <c r="E139" s="7" t="s">
        <v>561</v>
      </c>
      <c r="F139" s="7" t="s">
        <v>561</v>
      </c>
      <c r="G139" s="6" t="s">
        <v>563</v>
      </c>
      <c r="H139" s="7" t="s">
        <v>11</v>
      </c>
      <c r="I139" s="9">
        <v>812252</v>
      </c>
    </row>
    <row r="140" spans="1:9" x14ac:dyDescent="0.3">
      <c r="A140" s="5">
        <v>138</v>
      </c>
      <c r="B140" s="6" t="s">
        <v>1554</v>
      </c>
      <c r="C140" s="7" t="s">
        <v>564</v>
      </c>
      <c r="D140" s="7" t="s">
        <v>566</v>
      </c>
      <c r="E140" s="7" t="s">
        <v>565</v>
      </c>
      <c r="F140" s="7" t="s">
        <v>565</v>
      </c>
      <c r="G140" s="6" t="s">
        <v>567</v>
      </c>
      <c r="H140" s="7" t="s">
        <v>36</v>
      </c>
      <c r="I140" s="9">
        <v>4269258</v>
      </c>
    </row>
    <row r="141" spans="1:9" x14ac:dyDescent="0.3">
      <c r="A141" s="5">
        <v>139</v>
      </c>
      <c r="B141" s="6" t="s">
        <v>1592</v>
      </c>
      <c r="C141" s="7" t="s">
        <v>568</v>
      </c>
      <c r="D141" s="7" t="s">
        <v>570</v>
      </c>
      <c r="E141" s="7" t="s">
        <v>569</v>
      </c>
      <c r="F141" s="7" t="s">
        <v>569</v>
      </c>
      <c r="G141" s="6" t="s">
        <v>571</v>
      </c>
      <c r="H141" s="7" t="s">
        <v>11</v>
      </c>
      <c r="I141" s="9">
        <v>657018</v>
      </c>
    </row>
    <row r="142" spans="1:9" x14ac:dyDescent="0.3">
      <c r="A142" s="5">
        <v>140</v>
      </c>
      <c r="B142" s="6" t="s">
        <v>1592</v>
      </c>
      <c r="C142" s="7" t="s">
        <v>572</v>
      </c>
      <c r="D142" s="7" t="s">
        <v>574</v>
      </c>
      <c r="E142" s="7" t="s">
        <v>573</v>
      </c>
      <c r="F142" s="7" t="s">
        <v>573</v>
      </c>
      <c r="G142" s="6" t="s">
        <v>575</v>
      </c>
      <c r="H142" s="7" t="s">
        <v>11</v>
      </c>
      <c r="I142" s="9">
        <v>1877861</v>
      </c>
    </row>
    <row r="143" spans="1:9" x14ac:dyDescent="0.3">
      <c r="A143" s="5">
        <v>141</v>
      </c>
      <c r="B143" s="6" t="s">
        <v>1592</v>
      </c>
      <c r="C143" s="7" t="s">
        <v>576</v>
      </c>
      <c r="D143" s="7" t="s">
        <v>578</v>
      </c>
      <c r="E143" s="7" t="s">
        <v>577</v>
      </c>
      <c r="F143" s="7" t="s">
        <v>577</v>
      </c>
      <c r="G143" s="6" t="s">
        <v>579</v>
      </c>
      <c r="H143" s="7" t="s">
        <v>16</v>
      </c>
      <c r="I143" s="9">
        <v>19532</v>
      </c>
    </row>
    <row r="144" spans="1:9" x14ac:dyDescent="0.3">
      <c r="A144" s="5">
        <v>142</v>
      </c>
      <c r="B144" s="6" t="s">
        <v>1592</v>
      </c>
      <c r="C144" s="7" t="s">
        <v>580</v>
      </c>
      <c r="D144" s="7" t="s">
        <v>582</v>
      </c>
      <c r="E144" s="7" t="s">
        <v>581</v>
      </c>
      <c r="F144" s="7" t="s">
        <v>581</v>
      </c>
      <c r="G144" s="6" t="s">
        <v>583</v>
      </c>
      <c r="H144" s="7" t="s">
        <v>16</v>
      </c>
      <c r="I144" s="9">
        <v>20934</v>
      </c>
    </row>
    <row r="145" spans="1:9" x14ac:dyDescent="0.3">
      <c r="A145" s="5">
        <v>143</v>
      </c>
      <c r="B145" s="6" t="s">
        <v>1592</v>
      </c>
      <c r="C145" s="7" t="s">
        <v>584</v>
      </c>
      <c r="D145" s="7" t="s">
        <v>586</v>
      </c>
      <c r="E145" s="7" t="s">
        <v>585</v>
      </c>
      <c r="F145" s="7" t="s">
        <v>585</v>
      </c>
      <c r="G145" s="6" t="s">
        <v>587</v>
      </c>
      <c r="H145" s="7" t="s">
        <v>16</v>
      </c>
      <c r="I145" s="9">
        <v>141173</v>
      </c>
    </row>
    <row r="146" spans="1:9" x14ac:dyDescent="0.3">
      <c r="A146" s="5">
        <v>144</v>
      </c>
      <c r="B146" s="6" t="s">
        <v>1555</v>
      </c>
      <c r="C146" s="7" t="s">
        <v>588</v>
      </c>
      <c r="D146" s="7" t="s">
        <v>590</v>
      </c>
      <c r="E146" s="7" t="s">
        <v>589</v>
      </c>
      <c r="F146" s="7" t="s">
        <v>589</v>
      </c>
      <c r="G146" s="6" t="s">
        <v>591</v>
      </c>
      <c r="H146" s="7" t="s">
        <v>16</v>
      </c>
      <c r="I146" s="9">
        <v>390107</v>
      </c>
    </row>
    <row r="147" spans="1:9" x14ac:dyDescent="0.3">
      <c r="A147" s="5">
        <v>145</v>
      </c>
      <c r="B147" s="6" t="s">
        <v>1555</v>
      </c>
      <c r="C147" s="7" t="s">
        <v>592</v>
      </c>
      <c r="D147" s="7" t="s">
        <v>594</v>
      </c>
      <c r="E147" s="7" t="s">
        <v>593</v>
      </c>
      <c r="F147" s="7" t="s">
        <v>593</v>
      </c>
      <c r="G147" s="6" t="s">
        <v>595</v>
      </c>
      <c r="H147" s="7" t="s">
        <v>16</v>
      </c>
      <c r="I147" s="9">
        <v>223529</v>
      </c>
    </row>
    <row r="148" spans="1:9" x14ac:dyDescent="0.3">
      <c r="A148" s="5">
        <v>146</v>
      </c>
      <c r="B148" s="6" t="s">
        <v>1555</v>
      </c>
      <c r="C148" s="7" t="s">
        <v>596</v>
      </c>
      <c r="D148" s="7" t="s">
        <v>598</v>
      </c>
      <c r="E148" s="7" t="s">
        <v>597</v>
      </c>
      <c r="F148" s="7" t="s">
        <v>597</v>
      </c>
      <c r="G148" s="6" t="s">
        <v>599</v>
      </c>
      <c r="H148" s="7" t="s">
        <v>16</v>
      </c>
      <c r="I148" s="9">
        <v>58122</v>
      </c>
    </row>
    <row r="149" spans="1:9" x14ac:dyDescent="0.3">
      <c r="A149" s="5">
        <v>147</v>
      </c>
      <c r="B149" s="6" t="s">
        <v>1555</v>
      </c>
      <c r="C149" s="7" t="s">
        <v>600</v>
      </c>
      <c r="D149" s="7" t="s">
        <v>602</v>
      </c>
      <c r="E149" s="7" t="s">
        <v>601</v>
      </c>
      <c r="F149" s="7" t="s">
        <v>601</v>
      </c>
      <c r="G149" s="6" t="s">
        <v>603</v>
      </c>
      <c r="H149" s="7" t="s">
        <v>16</v>
      </c>
      <c r="I149" s="9">
        <v>107107</v>
      </c>
    </row>
    <row r="150" spans="1:9" x14ac:dyDescent="0.3">
      <c r="A150" s="5">
        <v>148</v>
      </c>
      <c r="B150" s="6" t="s">
        <v>1555</v>
      </c>
      <c r="C150" s="7" t="s">
        <v>604</v>
      </c>
      <c r="D150" s="7" t="s">
        <v>606</v>
      </c>
      <c r="E150" s="7" t="s">
        <v>605</v>
      </c>
      <c r="F150" s="7" t="s">
        <v>605</v>
      </c>
      <c r="G150" s="6" t="s">
        <v>607</v>
      </c>
      <c r="H150" s="7" t="s">
        <v>36</v>
      </c>
      <c r="I150" s="9">
        <v>6582066</v>
      </c>
    </row>
    <row r="151" spans="1:9" x14ac:dyDescent="0.3">
      <c r="A151" s="5">
        <v>149</v>
      </c>
      <c r="B151" s="6" t="s">
        <v>1555</v>
      </c>
      <c r="C151" s="7" t="s">
        <v>608</v>
      </c>
      <c r="D151" s="7" t="s">
        <v>610</v>
      </c>
      <c r="E151" s="7" t="s">
        <v>609</v>
      </c>
      <c r="F151" s="7" t="s">
        <v>609</v>
      </c>
      <c r="G151" s="6" t="s">
        <v>611</v>
      </c>
      <c r="H151" s="7" t="s">
        <v>16</v>
      </c>
      <c r="I151" s="9">
        <v>291136</v>
      </c>
    </row>
    <row r="152" spans="1:9" x14ac:dyDescent="0.3">
      <c r="A152" s="5">
        <v>150</v>
      </c>
      <c r="B152" s="6" t="s">
        <v>1555</v>
      </c>
      <c r="C152" s="7" t="s">
        <v>612</v>
      </c>
      <c r="D152" s="7" t="s">
        <v>614</v>
      </c>
      <c r="E152" s="7" t="s">
        <v>613</v>
      </c>
      <c r="F152" s="7" t="s">
        <v>613</v>
      </c>
      <c r="G152" s="6" t="s">
        <v>615</v>
      </c>
      <c r="H152" s="7" t="s">
        <v>16</v>
      </c>
      <c r="I152" s="9">
        <v>336140</v>
      </c>
    </row>
    <row r="153" spans="1:9" x14ac:dyDescent="0.3">
      <c r="A153" s="5">
        <v>151</v>
      </c>
      <c r="B153" s="6" t="s">
        <v>1556</v>
      </c>
      <c r="C153" s="7" t="s">
        <v>616</v>
      </c>
      <c r="D153" s="7" t="s">
        <v>618</v>
      </c>
      <c r="E153" s="7" t="s">
        <v>617</v>
      </c>
      <c r="F153" s="7" t="s">
        <v>617</v>
      </c>
      <c r="G153" s="6" t="s">
        <v>619</v>
      </c>
      <c r="H153" s="7" t="s">
        <v>11</v>
      </c>
      <c r="I153" s="9">
        <v>1062873</v>
      </c>
    </row>
    <row r="154" spans="1:9" x14ac:dyDescent="0.3">
      <c r="A154" s="5">
        <v>152</v>
      </c>
      <c r="B154" s="6" t="s">
        <v>1556</v>
      </c>
      <c r="C154" s="7" t="s">
        <v>620</v>
      </c>
      <c r="D154" s="7" t="s">
        <v>622</v>
      </c>
      <c r="E154" s="7" t="s">
        <v>621</v>
      </c>
      <c r="F154" s="7" t="s">
        <v>621</v>
      </c>
      <c r="G154" s="6" t="s">
        <v>623</v>
      </c>
      <c r="H154" s="7" t="s">
        <v>16</v>
      </c>
      <c r="I154" s="9">
        <v>10865</v>
      </c>
    </row>
    <row r="155" spans="1:9" x14ac:dyDescent="0.3">
      <c r="A155" s="5">
        <v>153</v>
      </c>
      <c r="B155" s="6" t="s">
        <v>1556</v>
      </c>
      <c r="C155" s="7" t="s">
        <v>624</v>
      </c>
      <c r="D155" s="7" t="s">
        <v>626</v>
      </c>
      <c r="E155" s="7" t="s">
        <v>625</v>
      </c>
      <c r="F155" s="7" t="s">
        <v>625</v>
      </c>
      <c r="G155" s="6" t="s">
        <v>627</v>
      </c>
      <c r="H155" s="7" t="s">
        <v>16</v>
      </c>
      <c r="I155" s="9">
        <v>17133</v>
      </c>
    </row>
    <row r="156" spans="1:9" x14ac:dyDescent="0.3">
      <c r="A156" s="5">
        <v>154</v>
      </c>
      <c r="B156" s="6" t="s">
        <v>1556</v>
      </c>
      <c r="C156" s="7" t="s">
        <v>628</v>
      </c>
      <c r="D156" s="7" t="s">
        <v>630</v>
      </c>
      <c r="E156" s="7" t="s">
        <v>629</v>
      </c>
      <c r="F156" s="7" t="s">
        <v>629</v>
      </c>
      <c r="G156" s="6" t="s">
        <v>631</v>
      </c>
      <c r="H156" s="7" t="s">
        <v>139</v>
      </c>
      <c r="I156" s="9">
        <v>13284687</v>
      </c>
    </row>
    <row r="157" spans="1:9" x14ac:dyDescent="0.3">
      <c r="A157" s="5">
        <v>155</v>
      </c>
      <c r="B157" s="6" t="s">
        <v>1594</v>
      </c>
      <c r="C157" s="7" t="s">
        <v>632</v>
      </c>
      <c r="D157" s="7" t="s">
        <v>634</v>
      </c>
      <c r="E157" s="7" t="s">
        <v>633</v>
      </c>
      <c r="F157" s="7" t="s">
        <v>633</v>
      </c>
      <c r="G157" s="6" t="s">
        <v>635</v>
      </c>
      <c r="H157" s="7" t="s">
        <v>16</v>
      </c>
      <c r="I157" s="9">
        <v>29105</v>
      </c>
    </row>
    <row r="158" spans="1:9" x14ac:dyDescent="0.3">
      <c r="A158" s="5">
        <v>156</v>
      </c>
      <c r="B158" s="6" t="s">
        <v>1594</v>
      </c>
      <c r="C158" s="7" t="s">
        <v>636</v>
      </c>
      <c r="D158" s="7" t="s">
        <v>638</v>
      </c>
      <c r="E158" s="7" t="s">
        <v>637</v>
      </c>
      <c r="F158" s="7" t="s">
        <v>637</v>
      </c>
      <c r="G158" s="6" t="s">
        <v>639</v>
      </c>
      <c r="H158" s="7" t="s">
        <v>16</v>
      </c>
      <c r="I158" s="9">
        <v>70111</v>
      </c>
    </row>
    <row r="159" spans="1:9" x14ac:dyDescent="0.3">
      <c r="A159" s="5">
        <v>157</v>
      </c>
      <c r="B159" s="6" t="s">
        <v>1594</v>
      </c>
      <c r="C159" s="7" t="s">
        <v>640</v>
      </c>
      <c r="D159" s="7" t="s">
        <v>642</v>
      </c>
      <c r="E159" s="7" t="s">
        <v>641</v>
      </c>
      <c r="F159" s="7" t="s">
        <v>641</v>
      </c>
      <c r="G159" s="6" t="s">
        <v>643</v>
      </c>
      <c r="H159" s="7" t="s">
        <v>139</v>
      </c>
      <c r="I159" s="9">
        <v>20006521</v>
      </c>
    </row>
    <row r="160" spans="1:9" ht="28.8" x14ac:dyDescent="0.3">
      <c r="A160" s="5">
        <v>158</v>
      </c>
      <c r="B160" s="6" t="s">
        <v>1557</v>
      </c>
      <c r="C160" s="7" t="s">
        <v>644</v>
      </c>
      <c r="D160" s="7" t="s">
        <v>646</v>
      </c>
      <c r="E160" s="7" t="s">
        <v>645</v>
      </c>
      <c r="F160" s="7" t="s">
        <v>645</v>
      </c>
      <c r="G160" s="6" t="s">
        <v>647</v>
      </c>
      <c r="H160" s="7" t="s">
        <v>16</v>
      </c>
      <c r="I160" s="9">
        <v>28341</v>
      </c>
    </row>
    <row r="161" spans="1:9" ht="28.8" x14ac:dyDescent="0.3">
      <c r="A161" s="5">
        <v>159</v>
      </c>
      <c r="B161" s="6" t="s">
        <v>1557</v>
      </c>
      <c r="C161" s="7" t="s">
        <v>648</v>
      </c>
      <c r="D161" s="7" t="s">
        <v>650</v>
      </c>
      <c r="E161" s="7" t="s">
        <v>649</v>
      </c>
      <c r="F161" s="7" t="s">
        <v>649</v>
      </c>
      <c r="G161" s="6" t="s">
        <v>651</v>
      </c>
      <c r="H161" s="7" t="s">
        <v>16</v>
      </c>
      <c r="I161" s="9">
        <v>126610</v>
      </c>
    </row>
    <row r="162" spans="1:9" ht="28.8" x14ac:dyDescent="0.3">
      <c r="A162" s="5">
        <v>160</v>
      </c>
      <c r="B162" s="6" t="s">
        <v>1557</v>
      </c>
      <c r="C162" s="7" t="s">
        <v>652</v>
      </c>
      <c r="D162" s="7" t="s">
        <v>654</v>
      </c>
      <c r="E162" s="7" t="s">
        <v>653</v>
      </c>
      <c r="F162" s="7" t="s">
        <v>653</v>
      </c>
      <c r="G162" s="6" t="s">
        <v>655</v>
      </c>
      <c r="H162" s="7" t="s">
        <v>16</v>
      </c>
      <c r="I162" s="9">
        <v>52605</v>
      </c>
    </row>
    <row r="163" spans="1:9" ht="28.8" x14ac:dyDescent="0.3">
      <c r="A163" s="5">
        <v>161</v>
      </c>
      <c r="B163" s="6" t="s">
        <v>1557</v>
      </c>
      <c r="C163" s="7" t="s">
        <v>656</v>
      </c>
      <c r="D163" s="7" t="s">
        <v>658</v>
      </c>
      <c r="E163" s="7" t="s">
        <v>657</v>
      </c>
      <c r="F163" s="7" t="s">
        <v>657</v>
      </c>
      <c r="G163" s="6" t="s">
        <v>659</v>
      </c>
      <c r="H163" s="7" t="s">
        <v>16</v>
      </c>
      <c r="I163" s="9">
        <v>71631</v>
      </c>
    </row>
    <row r="164" spans="1:9" ht="28.8" x14ac:dyDescent="0.3">
      <c r="A164" s="5">
        <v>162</v>
      </c>
      <c r="B164" s="6" t="s">
        <v>1557</v>
      </c>
      <c r="C164" s="7" t="s">
        <v>660</v>
      </c>
      <c r="D164" s="7" t="s">
        <v>662</v>
      </c>
      <c r="E164" s="7" t="s">
        <v>661</v>
      </c>
      <c r="F164" s="7" t="s">
        <v>661</v>
      </c>
      <c r="G164" s="6" t="s">
        <v>663</v>
      </c>
      <c r="H164" s="7" t="s">
        <v>16</v>
      </c>
      <c r="I164" s="9">
        <v>11614</v>
      </c>
    </row>
    <row r="165" spans="1:9" x14ac:dyDescent="0.3">
      <c r="A165" s="5">
        <v>163</v>
      </c>
      <c r="B165" s="6" t="s">
        <v>1558</v>
      </c>
      <c r="C165" s="7" t="s">
        <v>664</v>
      </c>
      <c r="D165" s="7" t="s">
        <v>666</v>
      </c>
      <c r="E165" s="7" t="s">
        <v>665</v>
      </c>
      <c r="F165" s="7" t="s">
        <v>665</v>
      </c>
      <c r="G165" s="6" t="s">
        <v>667</v>
      </c>
      <c r="H165" s="7" t="s">
        <v>139</v>
      </c>
      <c r="I165" s="9">
        <v>17436837</v>
      </c>
    </row>
    <row r="166" spans="1:9" x14ac:dyDescent="0.3">
      <c r="A166" s="5">
        <v>164</v>
      </c>
      <c r="B166" s="6" t="s">
        <v>1558</v>
      </c>
      <c r="C166" s="7" t="s">
        <v>668</v>
      </c>
      <c r="D166" s="7" t="s">
        <v>670</v>
      </c>
      <c r="E166" s="7" t="s">
        <v>669</v>
      </c>
      <c r="F166" s="7" t="s">
        <v>669</v>
      </c>
      <c r="G166" s="6" t="s">
        <v>671</v>
      </c>
      <c r="H166" s="7" t="s">
        <v>16</v>
      </c>
      <c r="I166" s="9">
        <v>18474</v>
      </c>
    </row>
    <row r="167" spans="1:9" x14ac:dyDescent="0.3">
      <c r="A167" s="5">
        <v>165</v>
      </c>
      <c r="B167" s="6" t="s">
        <v>1558</v>
      </c>
      <c r="C167" s="7" t="s">
        <v>672</v>
      </c>
      <c r="D167" s="7" t="s">
        <v>674</v>
      </c>
      <c r="E167" s="7" t="s">
        <v>673</v>
      </c>
      <c r="F167" s="7" t="s">
        <v>673</v>
      </c>
      <c r="G167" s="6" t="s">
        <v>675</v>
      </c>
      <c r="H167" s="7" t="s">
        <v>16</v>
      </c>
      <c r="I167" s="9">
        <v>361709</v>
      </c>
    </row>
    <row r="168" spans="1:9" x14ac:dyDescent="0.3">
      <c r="A168" s="5">
        <v>166</v>
      </c>
      <c r="B168" s="6" t="s">
        <v>1558</v>
      </c>
      <c r="C168" s="7" t="s">
        <v>676</v>
      </c>
      <c r="D168" s="7" t="s">
        <v>678</v>
      </c>
      <c r="E168" s="7" t="s">
        <v>677</v>
      </c>
      <c r="F168" s="7" t="s">
        <v>677</v>
      </c>
      <c r="G168" s="6" t="s">
        <v>679</v>
      </c>
      <c r="H168" s="7" t="s">
        <v>11</v>
      </c>
      <c r="I168" s="9">
        <v>1631398</v>
      </c>
    </row>
    <row r="169" spans="1:9" x14ac:dyDescent="0.3">
      <c r="A169" s="5">
        <v>167</v>
      </c>
      <c r="B169" s="6" t="s">
        <v>1558</v>
      </c>
      <c r="C169" s="7" t="s">
        <v>680</v>
      </c>
      <c r="D169" s="7" t="s">
        <v>682</v>
      </c>
      <c r="E169" s="7" t="s">
        <v>681</v>
      </c>
      <c r="F169" s="7" t="s">
        <v>681</v>
      </c>
      <c r="G169" s="6" t="s">
        <v>683</v>
      </c>
      <c r="H169" s="7" t="s">
        <v>16</v>
      </c>
      <c r="I169" s="9">
        <v>24041</v>
      </c>
    </row>
    <row r="170" spans="1:9" x14ac:dyDescent="0.3">
      <c r="A170" s="5">
        <v>168</v>
      </c>
      <c r="B170" s="6" t="s">
        <v>1558</v>
      </c>
      <c r="C170" s="7" t="s">
        <v>684</v>
      </c>
      <c r="D170" s="7" t="s">
        <v>686</v>
      </c>
      <c r="E170" s="7" t="s">
        <v>685</v>
      </c>
      <c r="F170" s="7" t="s">
        <v>685</v>
      </c>
      <c r="G170" s="6" t="s">
        <v>687</v>
      </c>
      <c r="H170" s="7" t="s">
        <v>16</v>
      </c>
      <c r="I170" s="9">
        <v>19552</v>
      </c>
    </row>
    <row r="171" spans="1:9" x14ac:dyDescent="0.3">
      <c r="A171" s="5">
        <v>169</v>
      </c>
      <c r="B171" s="6" t="s">
        <v>1558</v>
      </c>
      <c r="C171" s="7" t="s">
        <v>688</v>
      </c>
      <c r="D171" s="7" t="s">
        <v>690</v>
      </c>
      <c r="E171" s="7" t="s">
        <v>689</v>
      </c>
      <c r="F171" s="7" t="s">
        <v>689</v>
      </c>
      <c r="G171" s="6" t="s">
        <v>691</v>
      </c>
      <c r="H171" s="7" t="s">
        <v>16</v>
      </c>
      <c r="I171" s="9">
        <v>152845</v>
      </c>
    </row>
    <row r="172" spans="1:9" ht="28.8" x14ac:dyDescent="0.3">
      <c r="A172" s="5">
        <v>170</v>
      </c>
      <c r="B172" s="6" t="s">
        <v>1558</v>
      </c>
      <c r="C172" s="7" t="s">
        <v>692</v>
      </c>
      <c r="D172" s="7" t="s">
        <v>694</v>
      </c>
      <c r="E172" s="7" t="s">
        <v>693</v>
      </c>
      <c r="F172" s="7" t="s">
        <v>693</v>
      </c>
      <c r="G172" s="6" t="s">
        <v>695</v>
      </c>
      <c r="H172" s="7" t="s">
        <v>16</v>
      </c>
      <c r="I172" s="9">
        <v>184018</v>
      </c>
    </row>
    <row r="173" spans="1:9" x14ac:dyDescent="0.3">
      <c r="A173" s="5">
        <v>171</v>
      </c>
      <c r="B173" s="6" t="s">
        <v>1558</v>
      </c>
      <c r="C173" s="7" t="s">
        <v>696</v>
      </c>
      <c r="D173" s="7" t="s">
        <v>699</v>
      </c>
      <c r="E173" s="7" t="s">
        <v>697</v>
      </c>
      <c r="F173" s="7" t="s">
        <v>698</v>
      </c>
      <c r="G173" s="6" t="s">
        <v>700</v>
      </c>
      <c r="H173" s="7" t="s">
        <v>16</v>
      </c>
      <c r="I173" s="9">
        <v>53558</v>
      </c>
    </row>
    <row r="174" spans="1:9" x14ac:dyDescent="0.3">
      <c r="A174" s="5">
        <v>172</v>
      </c>
      <c r="B174" s="6" t="s">
        <v>1558</v>
      </c>
      <c r="C174" s="7" t="s">
        <v>701</v>
      </c>
      <c r="D174" s="7" t="s">
        <v>703</v>
      </c>
      <c r="E174" s="7" t="s">
        <v>702</v>
      </c>
      <c r="F174" s="7" t="s">
        <v>702</v>
      </c>
      <c r="G174" s="6" t="s">
        <v>704</v>
      </c>
      <c r="H174" s="7" t="s">
        <v>16</v>
      </c>
      <c r="I174" s="9">
        <v>18718</v>
      </c>
    </row>
    <row r="175" spans="1:9" x14ac:dyDescent="0.3">
      <c r="A175" s="5">
        <v>173</v>
      </c>
      <c r="B175" s="6" t="s">
        <v>1558</v>
      </c>
      <c r="C175" s="7" t="s">
        <v>705</v>
      </c>
      <c r="D175" s="7" t="s">
        <v>707</v>
      </c>
      <c r="E175" s="7" t="s">
        <v>706</v>
      </c>
      <c r="F175" s="7" t="s">
        <v>706</v>
      </c>
      <c r="G175" s="6" t="s">
        <v>708</v>
      </c>
      <c r="H175" s="7" t="s">
        <v>16</v>
      </c>
      <c r="I175" s="9">
        <v>25464</v>
      </c>
    </row>
    <row r="176" spans="1:9" x14ac:dyDescent="0.3">
      <c r="A176" s="5">
        <v>174</v>
      </c>
      <c r="B176" s="6" t="s">
        <v>1558</v>
      </c>
      <c r="C176" s="7" t="s">
        <v>709</v>
      </c>
      <c r="D176" s="7" t="s">
        <v>711</v>
      </c>
      <c r="E176" s="7" t="s">
        <v>710</v>
      </c>
      <c r="F176" s="7" t="s">
        <v>710</v>
      </c>
      <c r="G176" s="6" t="s">
        <v>712</v>
      </c>
      <c r="H176" s="7" t="s">
        <v>16</v>
      </c>
      <c r="I176" s="9">
        <v>127627</v>
      </c>
    </row>
    <row r="177" spans="1:9" x14ac:dyDescent="0.3">
      <c r="A177" s="5">
        <v>175</v>
      </c>
      <c r="B177" s="6" t="s">
        <v>1558</v>
      </c>
      <c r="C177" s="7" t="s">
        <v>713</v>
      </c>
      <c r="D177" s="7" t="s">
        <v>715</v>
      </c>
      <c r="E177" s="7" t="s">
        <v>714</v>
      </c>
      <c r="F177" s="7" t="s">
        <v>714</v>
      </c>
      <c r="G177" s="6" t="s">
        <v>716</v>
      </c>
      <c r="H177" s="7" t="s">
        <v>16</v>
      </c>
      <c r="I177" s="9">
        <v>23324</v>
      </c>
    </row>
    <row r="178" spans="1:9" x14ac:dyDescent="0.3">
      <c r="A178" s="5">
        <v>176</v>
      </c>
      <c r="B178" s="6" t="s">
        <v>1558</v>
      </c>
      <c r="C178" s="7" t="s">
        <v>717</v>
      </c>
      <c r="D178" s="7" t="s">
        <v>719</v>
      </c>
      <c r="E178" s="7" t="s">
        <v>718</v>
      </c>
      <c r="F178" s="7" t="s">
        <v>718</v>
      </c>
      <c r="G178" s="6" t="s">
        <v>720</v>
      </c>
      <c r="H178" s="7" t="s">
        <v>16</v>
      </c>
      <c r="I178" s="9">
        <v>247324</v>
      </c>
    </row>
    <row r="179" spans="1:9" x14ac:dyDescent="0.3">
      <c r="A179" s="5">
        <v>177</v>
      </c>
      <c r="B179" s="6" t="s">
        <v>1558</v>
      </c>
      <c r="C179" s="7" t="s">
        <v>721</v>
      </c>
      <c r="D179" s="7" t="s">
        <v>723</v>
      </c>
      <c r="E179" s="7" t="s">
        <v>722</v>
      </c>
      <c r="F179" s="7" t="s">
        <v>722</v>
      </c>
      <c r="G179" s="6" t="s">
        <v>724</v>
      </c>
      <c r="H179" s="7" t="s">
        <v>16</v>
      </c>
      <c r="I179" s="9">
        <v>30081</v>
      </c>
    </row>
    <row r="180" spans="1:9" x14ac:dyDescent="0.3">
      <c r="A180" s="5">
        <v>178</v>
      </c>
      <c r="B180" s="6" t="s">
        <v>1559</v>
      </c>
      <c r="C180" s="7" t="s">
        <v>725</v>
      </c>
      <c r="D180" s="7" t="s">
        <v>727</v>
      </c>
      <c r="E180" s="7" t="s">
        <v>726</v>
      </c>
      <c r="F180" s="7" t="s">
        <v>726</v>
      </c>
      <c r="G180" s="6" t="s">
        <v>728</v>
      </c>
      <c r="H180" s="7" t="s">
        <v>16</v>
      </c>
      <c r="I180" s="9">
        <v>22233</v>
      </c>
    </row>
    <row r="181" spans="1:9" x14ac:dyDescent="0.3">
      <c r="A181" s="5">
        <v>179</v>
      </c>
      <c r="B181" s="6" t="s">
        <v>1559</v>
      </c>
      <c r="C181" s="7" t="s">
        <v>729</v>
      </c>
      <c r="D181" s="7" t="s">
        <v>731</v>
      </c>
      <c r="E181" s="7" t="s">
        <v>730</v>
      </c>
      <c r="F181" s="7" t="s">
        <v>730</v>
      </c>
      <c r="G181" s="6" t="s">
        <v>732</v>
      </c>
      <c r="H181" s="7" t="s">
        <v>16</v>
      </c>
      <c r="I181" s="9">
        <v>136806</v>
      </c>
    </row>
    <row r="182" spans="1:9" ht="28.8" x14ac:dyDescent="0.3">
      <c r="A182" s="5">
        <v>180</v>
      </c>
      <c r="B182" s="6" t="s">
        <v>1559</v>
      </c>
      <c r="C182" s="7" t="s">
        <v>733</v>
      </c>
      <c r="D182" s="7" t="s">
        <v>735</v>
      </c>
      <c r="E182" s="7" t="s">
        <v>734</v>
      </c>
      <c r="F182" s="7" t="s">
        <v>734</v>
      </c>
      <c r="G182" s="6" t="s">
        <v>736</v>
      </c>
      <c r="H182" s="7" t="s">
        <v>16</v>
      </c>
      <c r="I182" s="9">
        <v>17111</v>
      </c>
    </row>
    <row r="183" spans="1:9" ht="28.8" x14ac:dyDescent="0.3">
      <c r="A183" s="5">
        <v>181</v>
      </c>
      <c r="B183" s="6" t="s">
        <v>1559</v>
      </c>
      <c r="C183" s="7" t="s">
        <v>737</v>
      </c>
      <c r="D183" s="7" t="s">
        <v>739</v>
      </c>
      <c r="E183" s="7" t="s">
        <v>738</v>
      </c>
      <c r="F183" s="7" t="s">
        <v>738</v>
      </c>
      <c r="G183" s="6" t="s">
        <v>740</v>
      </c>
      <c r="H183" s="7" t="s">
        <v>139</v>
      </c>
      <c r="I183" s="9">
        <v>18361942</v>
      </c>
    </row>
    <row r="184" spans="1:9" x14ac:dyDescent="0.3">
      <c r="A184" s="5">
        <v>182</v>
      </c>
      <c r="B184" s="6" t="s">
        <v>1559</v>
      </c>
      <c r="C184" s="7" t="s">
        <v>741</v>
      </c>
      <c r="D184" s="7" t="s">
        <v>743</v>
      </c>
      <c r="E184" s="7" t="s">
        <v>742</v>
      </c>
      <c r="F184" s="7" t="s">
        <v>742</v>
      </c>
      <c r="G184" s="6" t="s">
        <v>744</v>
      </c>
      <c r="H184" s="7" t="s">
        <v>16</v>
      </c>
      <c r="I184" s="9">
        <v>182509</v>
      </c>
    </row>
    <row r="185" spans="1:9" x14ac:dyDescent="0.3">
      <c r="A185" s="5">
        <v>183</v>
      </c>
      <c r="B185" s="6" t="s">
        <v>1559</v>
      </c>
      <c r="C185" s="7" t="s">
        <v>745</v>
      </c>
      <c r="D185" s="7" t="s">
        <v>747</v>
      </c>
      <c r="E185" s="7" t="s">
        <v>746</v>
      </c>
      <c r="F185" s="7" t="s">
        <v>746</v>
      </c>
      <c r="G185" s="6" t="s">
        <v>748</v>
      </c>
      <c r="H185" s="7" t="s">
        <v>16</v>
      </c>
      <c r="I185" s="9">
        <v>22464</v>
      </c>
    </row>
    <row r="186" spans="1:9" x14ac:dyDescent="0.3">
      <c r="A186" s="5">
        <v>184</v>
      </c>
      <c r="B186" s="6" t="s">
        <v>1559</v>
      </c>
      <c r="C186" s="7" t="s">
        <v>401</v>
      </c>
      <c r="D186" s="7" t="s">
        <v>750</v>
      </c>
      <c r="E186" s="7" t="s">
        <v>749</v>
      </c>
      <c r="F186" s="7" t="s">
        <v>749</v>
      </c>
      <c r="G186" s="6" t="s">
        <v>751</v>
      </c>
      <c r="H186" s="7" t="s">
        <v>16</v>
      </c>
      <c r="I186" s="9">
        <v>46246</v>
      </c>
    </row>
    <row r="187" spans="1:9" x14ac:dyDescent="0.3">
      <c r="A187" s="5">
        <v>185</v>
      </c>
      <c r="B187" s="6" t="s">
        <v>1560</v>
      </c>
      <c r="C187" s="7" t="s">
        <v>752</v>
      </c>
      <c r="D187" s="7" t="s">
        <v>754</v>
      </c>
      <c r="E187" s="7" t="s">
        <v>753</v>
      </c>
      <c r="F187" s="7" t="s">
        <v>753</v>
      </c>
      <c r="G187" s="6" t="s">
        <v>755</v>
      </c>
      <c r="H187" s="7" t="s">
        <v>16</v>
      </c>
      <c r="I187" s="9">
        <v>359055</v>
      </c>
    </row>
    <row r="188" spans="1:9" x14ac:dyDescent="0.3">
      <c r="A188" s="5">
        <v>186</v>
      </c>
      <c r="B188" s="6" t="s">
        <v>1560</v>
      </c>
      <c r="C188" s="7" t="s">
        <v>756</v>
      </c>
      <c r="D188" s="7" t="s">
        <v>758</v>
      </c>
      <c r="E188" s="7" t="s">
        <v>757</v>
      </c>
      <c r="F188" s="7" t="s">
        <v>757</v>
      </c>
      <c r="G188" s="6" t="s">
        <v>759</v>
      </c>
      <c r="H188" s="7" t="s">
        <v>16</v>
      </c>
      <c r="I188" s="9">
        <v>9813</v>
      </c>
    </row>
    <row r="189" spans="1:9" x14ac:dyDescent="0.3">
      <c r="A189" s="5">
        <v>187</v>
      </c>
      <c r="B189" s="6" t="s">
        <v>1560</v>
      </c>
      <c r="C189" s="7" t="s">
        <v>760</v>
      </c>
      <c r="D189" s="7" t="s">
        <v>762</v>
      </c>
      <c r="E189" s="7" t="s">
        <v>761</v>
      </c>
      <c r="F189" s="7" t="s">
        <v>761</v>
      </c>
      <c r="G189" s="6" t="s">
        <v>763</v>
      </c>
      <c r="H189" s="7" t="s">
        <v>11</v>
      </c>
      <c r="I189" s="9">
        <v>489454</v>
      </c>
    </row>
    <row r="190" spans="1:9" x14ac:dyDescent="0.3">
      <c r="A190" s="5">
        <v>188</v>
      </c>
      <c r="B190" s="6" t="s">
        <v>1560</v>
      </c>
      <c r="C190" s="7" t="s">
        <v>764</v>
      </c>
      <c r="D190" s="7" t="s">
        <v>766</v>
      </c>
      <c r="E190" s="7" t="s">
        <v>765</v>
      </c>
      <c r="F190" s="7" t="s">
        <v>765</v>
      </c>
      <c r="G190" s="6" t="s">
        <v>767</v>
      </c>
      <c r="H190" s="7" t="s">
        <v>16</v>
      </c>
      <c r="I190" s="9">
        <v>19332</v>
      </c>
    </row>
    <row r="191" spans="1:9" x14ac:dyDescent="0.3">
      <c r="A191" s="5">
        <v>189</v>
      </c>
      <c r="B191" s="6" t="s">
        <v>1560</v>
      </c>
      <c r="C191" s="7" t="s">
        <v>768</v>
      </c>
      <c r="D191" s="7" t="s">
        <v>770</v>
      </c>
      <c r="E191" s="7" t="s">
        <v>769</v>
      </c>
      <c r="F191" s="7" t="s">
        <v>769</v>
      </c>
      <c r="G191" s="6" t="s">
        <v>771</v>
      </c>
      <c r="H191" s="7" t="s">
        <v>16</v>
      </c>
      <c r="I191" s="9">
        <v>13557</v>
      </c>
    </row>
    <row r="192" spans="1:9" x14ac:dyDescent="0.3">
      <c r="A192" s="5">
        <v>190</v>
      </c>
      <c r="B192" s="6" t="s">
        <v>1560</v>
      </c>
      <c r="C192" s="7" t="s">
        <v>772</v>
      </c>
      <c r="D192" s="7" t="s">
        <v>775</v>
      </c>
      <c r="E192" s="7" t="s">
        <v>773</v>
      </c>
      <c r="F192" s="7" t="s">
        <v>774</v>
      </c>
      <c r="G192" s="6" t="s">
        <v>776</v>
      </c>
      <c r="H192" s="7" t="s">
        <v>16</v>
      </c>
      <c r="I192" s="9">
        <v>1601</v>
      </c>
    </row>
    <row r="193" spans="1:9" x14ac:dyDescent="0.3">
      <c r="A193" s="5">
        <v>191</v>
      </c>
      <c r="B193" s="6" t="s">
        <v>1561</v>
      </c>
      <c r="C193" s="7" t="s">
        <v>777</v>
      </c>
      <c r="D193" s="7" t="s">
        <v>779</v>
      </c>
      <c r="E193" s="7" t="s">
        <v>778</v>
      </c>
      <c r="F193" s="7" t="s">
        <v>778</v>
      </c>
      <c r="G193" s="6" t="s">
        <v>780</v>
      </c>
      <c r="H193" s="7" t="s">
        <v>16</v>
      </c>
      <c r="I193" s="9">
        <v>120235</v>
      </c>
    </row>
    <row r="194" spans="1:9" x14ac:dyDescent="0.3">
      <c r="A194" s="5">
        <v>192</v>
      </c>
      <c r="B194" s="6" t="s">
        <v>1561</v>
      </c>
      <c r="C194" s="7" t="s">
        <v>781</v>
      </c>
      <c r="D194" s="7" t="s">
        <v>783</v>
      </c>
      <c r="E194" s="7" t="s">
        <v>782</v>
      </c>
      <c r="F194" s="7" t="s">
        <v>782</v>
      </c>
      <c r="G194" s="6" t="s">
        <v>784</v>
      </c>
      <c r="H194" s="7" t="s">
        <v>16</v>
      </c>
      <c r="I194" s="9">
        <v>7717</v>
      </c>
    </row>
    <row r="195" spans="1:9" x14ac:dyDescent="0.3">
      <c r="A195" s="5">
        <v>193</v>
      </c>
      <c r="B195" s="6" t="s">
        <v>1561</v>
      </c>
      <c r="C195" s="7" t="s">
        <v>785</v>
      </c>
      <c r="D195" s="7" t="s">
        <v>787</v>
      </c>
      <c r="E195" s="7" t="s">
        <v>786</v>
      </c>
      <c r="F195" s="7" t="s">
        <v>786</v>
      </c>
      <c r="G195" s="6" t="s">
        <v>788</v>
      </c>
      <c r="H195" s="7" t="s">
        <v>16</v>
      </c>
      <c r="I195" s="9">
        <v>40013</v>
      </c>
    </row>
    <row r="196" spans="1:9" ht="28.8" x14ac:dyDescent="0.3">
      <c r="A196" s="5">
        <v>194</v>
      </c>
      <c r="B196" s="6" t="s">
        <v>1561</v>
      </c>
      <c r="C196" s="7" t="s">
        <v>789</v>
      </c>
      <c r="D196" s="7" t="s">
        <v>791</v>
      </c>
      <c r="E196" s="7" t="s">
        <v>790</v>
      </c>
      <c r="F196" s="7" t="s">
        <v>790</v>
      </c>
      <c r="G196" s="6" t="s">
        <v>792</v>
      </c>
      <c r="H196" s="7" t="s">
        <v>36</v>
      </c>
      <c r="I196" s="9">
        <v>5790847</v>
      </c>
    </row>
    <row r="197" spans="1:9" x14ac:dyDescent="0.3">
      <c r="A197" s="5">
        <v>195</v>
      </c>
      <c r="B197" s="6" t="s">
        <v>1561</v>
      </c>
      <c r="C197" s="7" t="s">
        <v>793</v>
      </c>
      <c r="D197" s="7" t="s">
        <v>795</v>
      </c>
      <c r="E197" s="7" t="s">
        <v>794</v>
      </c>
      <c r="F197" s="7" t="s">
        <v>794</v>
      </c>
      <c r="G197" s="6" t="s">
        <v>796</v>
      </c>
      <c r="H197" s="7" t="s">
        <v>36</v>
      </c>
      <c r="I197" s="9">
        <v>7631953</v>
      </c>
    </row>
    <row r="198" spans="1:9" x14ac:dyDescent="0.3">
      <c r="A198" s="5">
        <v>196</v>
      </c>
      <c r="B198" s="6" t="s">
        <v>1561</v>
      </c>
      <c r="C198" s="7" t="s">
        <v>504</v>
      </c>
      <c r="D198" s="7" t="s">
        <v>798</v>
      </c>
      <c r="E198" s="7" t="s">
        <v>797</v>
      </c>
      <c r="F198" s="7" t="s">
        <v>797</v>
      </c>
      <c r="G198" s="6" t="s">
        <v>799</v>
      </c>
      <c r="H198" s="7" t="s">
        <v>11</v>
      </c>
      <c r="I198" s="9">
        <v>523108</v>
      </c>
    </row>
    <row r="199" spans="1:9" x14ac:dyDescent="0.3">
      <c r="A199" s="5">
        <v>197</v>
      </c>
      <c r="B199" s="6" t="s">
        <v>1561</v>
      </c>
      <c r="C199" s="7" t="s">
        <v>800</v>
      </c>
      <c r="D199" s="7" t="s">
        <v>802</v>
      </c>
      <c r="E199" s="7" t="s">
        <v>801</v>
      </c>
      <c r="F199" s="7" t="s">
        <v>801</v>
      </c>
      <c r="G199" s="6" t="s">
        <v>803</v>
      </c>
      <c r="H199" s="7" t="s">
        <v>11</v>
      </c>
      <c r="I199" s="9">
        <v>440263</v>
      </c>
    </row>
    <row r="200" spans="1:9" ht="28.8" x14ac:dyDescent="0.3">
      <c r="A200" s="5">
        <v>198</v>
      </c>
      <c r="B200" s="6" t="s">
        <v>1562</v>
      </c>
      <c r="C200" s="7" t="s">
        <v>804</v>
      </c>
      <c r="D200" s="7" t="s">
        <v>806</v>
      </c>
      <c r="E200" s="7" t="s">
        <v>805</v>
      </c>
      <c r="F200" s="7" t="s">
        <v>805</v>
      </c>
      <c r="G200" s="6" t="s">
        <v>807</v>
      </c>
      <c r="H200" s="7" t="s">
        <v>11</v>
      </c>
      <c r="I200" s="9">
        <v>670295</v>
      </c>
    </row>
    <row r="201" spans="1:9" x14ac:dyDescent="0.3">
      <c r="A201" s="5">
        <v>199</v>
      </c>
      <c r="B201" s="6" t="s">
        <v>1562</v>
      </c>
      <c r="C201" s="7" t="s">
        <v>808</v>
      </c>
      <c r="D201" s="7" t="s">
        <v>810</v>
      </c>
      <c r="E201" s="7" t="s">
        <v>809</v>
      </c>
      <c r="F201" s="7" t="s">
        <v>809</v>
      </c>
      <c r="G201" s="6" t="s">
        <v>811</v>
      </c>
      <c r="H201" s="7" t="s">
        <v>16</v>
      </c>
      <c r="I201" s="9">
        <v>25803</v>
      </c>
    </row>
    <row r="202" spans="1:9" x14ac:dyDescent="0.3">
      <c r="A202" s="5">
        <v>200</v>
      </c>
      <c r="B202" s="6" t="s">
        <v>1562</v>
      </c>
      <c r="C202" s="7" t="s">
        <v>812</v>
      </c>
      <c r="D202" s="7" t="s">
        <v>814</v>
      </c>
      <c r="E202" s="7" t="s">
        <v>813</v>
      </c>
      <c r="F202" s="7" t="s">
        <v>813</v>
      </c>
      <c r="G202" s="6" t="s">
        <v>815</v>
      </c>
      <c r="H202" s="7" t="s">
        <v>16</v>
      </c>
      <c r="I202" s="9">
        <v>176434</v>
      </c>
    </row>
    <row r="203" spans="1:9" x14ac:dyDescent="0.3">
      <c r="A203" s="5">
        <v>201</v>
      </c>
      <c r="B203" s="6" t="s">
        <v>1562</v>
      </c>
      <c r="C203" s="7" t="s">
        <v>816</v>
      </c>
      <c r="D203" s="7" t="s">
        <v>818</v>
      </c>
      <c r="E203" s="7" t="s">
        <v>817</v>
      </c>
      <c r="F203" s="7" t="s">
        <v>817</v>
      </c>
      <c r="G203" s="6" t="s">
        <v>819</v>
      </c>
      <c r="H203" s="7" t="s">
        <v>16</v>
      </c>
      <c r="I203" s="9">
        <v>115438</v>
      </c>
    </row>
    <row r="204" spans="1:9" x14ac:dyDescent="0.3">
      <c r="A204" s="5">
        <v>202</v>
      </c>
      <c r="B204" s="6" t="s">
        <v>1562</v>
      </c>
      <c r="C204" s="7" t="s">
        <v>820</v>
      </c>
      <c r="D204" s="7" t="s">
        <v>823</v>
      </c>
      <c r="E204" s="7" t="s">
        <v>821</v>
      </c>
      <c r="F204" s="7" t="s">
        <v>822</v>
      </c>
      <c r="G204" s="6" t="s">
        <v>824</v>
      </c>
      <c r="H204" s="7" t="s">
        <v>11</v>
      </c>
      <c r="I204" s="9">
        <v>307242</v>
      </c>
    </row>
    <row r="205" spans="1:9" ht="28.8" x14ac:dyDescent="0.3">
      <c r="A205" s="5">
        <v>203</v>
      </c>
      <c r="B205" s="6" t="s">
        <v>1562</v>
      </c>
      <c r="C205" s="7" t="s">
        <v>825</v>
      </c>
      <c r="D205" s="7" t="s">
        <v>827</v>
      </c>
      <c r="E205" s="7" t="s">
        <v>826</v>
      </c>
      <c r="F205" s="7" t="s">
        <v>826</v>
      </c>
      <c r="G205" s="6" t="s">
        <v>828</v>
      </c>
      <c r="H205" s="7" t="s">
        <v>11</v>
      </c>
      <c r="I205" s="9">
        <v>425563</v>
      </c>
    </row>
    <row r="206" spans="1:9" x14ac:dyDescent="0.3">
      <c r="A206" s="5">
        <v>204</v>
      </c>
      <c r="B206" s="6" t="s">
        <v>1562</v>
      </c>
      <c r="C206" s="7" t="s">
        <v>829</v>
      </c>
      <c r="D206" s="7" t="s">
        <v>831</v>
      </c>
      <c r="E206" s="7" t="s">
        <v>830</v>
      </c>
      <c r="F206" s="7" t="s">
        <v>830</v>
      </c>
      <c r="G206" s="6" t="s">
        <v>832</v>
      </c>
      <c r="H206" s="7" t="s">
        <v>16</v>
      </c>
      <c r="I206" s="9">
        <v>8200</v>
      </c>
    </row>
    <row r="207" spans="1:9" x14ac:dyDescent="0.3">
      <c r="A207" s="5">
        <v>205</v>
      </c>
      <c r="B207" s="6" t="s">
        <v>1562</v>
      </c>
      <c r="C207" s="7" t="s">
        <v>833</v>
      </c>
      <c r="D207" s="7" t="s">
        <v>835</v>
      </c>
      <c r="E207" s="7" t="s">
        <v>834</v>
      </c>
      <c r="F207" s="7" t="s">
        <v>834</v>
      </c>
      <c r="G207" s="6" t="s">
        <v>836</v>
      </c>
      <c r="H207" s="7" t="s">
        <v>16</v>
      </c>
      <c r="I207" s="9">
        <v>63298</v>
      </c>
    </row>
    <row r="208" spans="1:9" x14ac:dyDescent="0.3">
      <c r="A208" s="5">
        <v>206</v>
      </c>
      <c r="B208" s="6" t="s">
        <v>1563</v>
      </c>
      <c r="C208" s="7" t="s">
        <v>837</v>
      </c>
      <c r="D208" s="7" t="s">
        <v>839</v>
      </c>
      <c r="E208" s="7" t="s">
        <v>838</v>
      </c>
      <c r="F208" s="7" t="s">
        <v>838</v>
      </c>
      <c r="G208" s="6" t="s">
        <v>840</v>
      </c>
      <c r="H208" s="7" t="s">
        <v>16</v>
      </c>
      <c r="I208" s="9">
        <v>4568</v>
      </c>
    </row>
    <row r="209" spans="1:9" x14ac:dyDescent="0.3">
      <c r="A209" s="5">
        <v>207</v>
      </c>
      <c r="B209" s="6" t="s">
        <v>1563</v>
      </c>
      <c r="C209" s="7" t="s">
        <v>841</v>
      </c>
      <c r="D209" s="7" t="s">
        <v>843</v>
      </c>
      <c r="E209" s="7" t="s">
        <v>842</v>
      </c>
      <c r="F209" s="7" t="s">
        <v>842</v>
      </c>
      <c r="G209" s="6" t="s">
        <v>844</v>
      </c>
      <c r="H209" s="7" t="s">
        <v>16</v>
      </c>
      <c r="I209" s="9">
        <v>150214</v>
      </c>
    </row>
    <row r="210" spans="1:9" x14ac:dyDescent="0.3">
      <c r="A210" s="5">
        <v>208</v>
      </c>
      <c r="B210" s="6" t="s">
        <v>1563</v>
      </c>
      <c r="C210" s="7" t="s">
        <v>845</v>
      </c>
      <c r="D210" s="7" t="s">
        <v>847</v>
      </c>
      <c r="E210" s="7" t="s">
        <v>846</v>
      </c>
      <c r="F210" s="7" t="s">
        <v>846</v>
      </c>
      <c r="G210" s="6" t="s">
        <v>848</v>
      </c>
      <c r="H210" s="7" t="s">
        <v>16</v>
      </c>
      <c r="I210" s="9">
        <v>13798</v>
      </c>
    </row>
    <row r="211" spans="1:9" x14ac:dyDescent="0.3">
      <c r="A211" s="5">
        <v>209</v>
      </c>
      <c r="B211" s="6" t="s">
        <v>1563</v>
      </c>
      <c r="C211" s="7" t="s">
        <v>849</v>
      </c>
      <c r="D211" s="7" t="s">
        <v>851</v>
      </c>
      <c r="E211" s="7" t="s">
        <v>850</v>
      </c>
      <c r="F211" s="7" t="s">
        <v>850</v>
      </c>
      <c r="G211" s="6" t="s">
        <v>852</v>
      </c>
      <c r="H211" s="7" t="s">
        <v>36</v>
      </c>
      <c r="I211" s="9">
        <v>2454878</v>
      </c>
    </row>
    <row r="212" spans="1:9" ht="28.8" x14ac:dyDescent="0.3">
      <c r="A212" s="5">
        <v>210</v>
      </c>
      <c r="B212" s="6" t="s">
        <v>1563</v>
      </c>
      <c r="C212" s="7" t="s">
        <v>853</v>
      </c>
      <c r="D212" s="7" t="s">
        <v>855</v>
      </c>
      <c r="E212" s="7" t="s">
        <v>854</v>
      </c>
      <c r="F212" s="7" t="s">
        <v>854</v>
      </c>
      <c r="G212" s="6" t="s">
        <v>856</v>
      </c>
      <c r="H212" s="7" t="s">
        <v>16</v>
      </c>
      <c r="I212" s="9">
        <v>14295</v>
      </c>
    </row>
    <row r="213" spans="1:9" x14ac:dyDescent="0.3">
      <c r="A213" s="5">
        <v>211</v>
      </c>
      <c r="B213" s="6" t="s">
        <v>1564</v>
      </c>
      <c r="C213" s="7" t="s">
        <v>857</v>
      </c>
      <c r="D213" s="7" t="s">
        <v>860</v>
      </c>
      <c r="E213" s="7" t="s">
        <v>858</v>
      </c>
      <c r="F213" s="7" t="s">
        <v>859</v>
      </c>
      <c r="G213" s="6" t="s">
        <v>861</v>
      </c>
      <c r="H213" s="7" t="s">
        <v>16</v>
      </c>
      <c r="I213" s="9">
        <v>205690</v>
      </c>
    </row>
    <row r="214" spans="1:9" x14ac:dyDescent="0.3">
      <c r="A214" s="5">
        <v>212</v>
      </c>
      <c r="B214" s="6" t="s">
        <v>1565</v>
      </c>
      <c r="C214" s="7" t="s">
        <v>862</v>
      </c>
      <c r="D214" s="7" t="s">
        <v>864</v>
      </c>
      <c r="E214" s="7" t="s">
        <v>863</v>
      </c>
      <c r="F214" s="7" t="s">
        <v>863</v>
      </c>
      <c r="G214" s="6" t="s">
        <v>865</v>
      </c>
      <c r="H214" s="7" t="s">
        <v>16</v>
      </c>
      <c r="I214" s="9">
        <v>18363</v>
      </c>
    </row>
    <row r="215" spans="1:9" x14ac:dyDescent="0.3">
      <c r="A215" s="5">
        <v>213</v>
      </c>
      <c r="B215" s="6" t="s">
        <v>1565</v>
      </c>
      <c r="C215" s="7" t="s">
        <v>866</v>
      </c>
      <c r="D215" s="7" t="s">
        <v>868</v>
      </c>
      <c r="E215" s="7" t="s">
        <v>867</v>
      </c>
      <c r="F215" s="7" t="s">
        <v>867</v>
      </c>
      <c r="G215" s="6" t="s">
        <v>869</v>
      </c>
      <c r="H215" s="7" t="s">
        <v>139</v>
      </c>
      <c r="I215" s="9">
        <v>23795012</v>
      </c>
    </row>
    <row r="216" spans="1:9" x14ac:dyDescent="0.3">
      <c r="A216" s="5">
        <v>214</v>
      </c>
      <c r="B216" s="6" t="s">
        <v>1565</v>
      </c>
      <c r="C216" s="7" t="s">
        <v>870</v>
      </c>
      <c r="D216" s="7" t="s">
        <v>872</v>
      </c>
      <c r="E216" s="7" t="s">
        <v>871</v>
      </c>
      <c r="F216" s="7" t="s">
        <v>871</v>
      </c>
      <c r="G216" s="6" t="s">
        <v>873</v>
      </c>
      <c r="H216" s="7" t="s">
        <v>36</v>
      </c>
      <c r="I216" s="9">
        <v>2048916</v>
      </c>
    </row>
    <row r="217" spans="1:9" x14ac:dyDescent="0.3">
      <c r="A217" s="5">
        <v>215</v>
      </c>
      <c r="B217" s="6" t="s">
        <v>1565</v>
      </c>
      <c r="C217" s="7" t="s">
        <v>874</v>
      </c>
      <c r="D217" s="7" t="s">
        <v>876</v>
      </c>
      <c r="E217" s="7" t="s">
        <v>875</v>
      </c>
      <c r="F217" s="7" t="s">
        <v>875</v>
      </c>
      <c r="G217" s="6" t="s">
        <v>877</v>
      </c>
      <c r="H217" s="7" t="s">
        <v>11</v>
      </c>
      <c r="I217" s="9">
        <v>911225</v>
      </c>
    </row>
    <row r="218" spans="1:9" ht="28.8" x14ac:dyDescent="0.3">
      <c r="A218" s="5">
        <v>216</v>
      </c>
      <c r="B218" s="6" t="s">
        <v>1566</v>
      </c>
      <c r="C218" s="7" t="s">
        <v>878</v>
      </c>
      <c r="D218" s="7" t="s">
        <v>880</v>
      </c>
      <c r="E218" s="7" t="s">
        <v>879</v>
      </c>
      <c r="F218" s="7" t="s">
        <v>879</v>
      </c>
      <c r="G218" s="6" t="s">
        <v>881</v>
      </c>
      <c r="H218" s="7" t="s">
        <v>16</v>
      </c>
      <c r="I218" s="9">
        <v>92836</v>
      </c>
    </row>
    <row r="219" spans="1:9" ht="28.8" x14ac:dyDescent="0.3">
      <c r="A219" s="5">
        <v>217</v>
      </c>
      <c r="B219" s="6" t="s">
        <v>1566</v>
      </c>
      <c r="C219" s="7" t="s">
        <v>882</v>
      </c>
      <c r="D219" s="7" t="s">
        <v>884</v>
      </c>
      <c r="E219" s="7" t="s">
        <v>883</v>
      </c>
      <c r="F219" s="7" t="s">
        <v>883</v>
      </c>
      <c r="G219" s="6" t="s">
        <v>885</v>
      </c>
      <c r="H219" s="7" t="s">
        <v>11</v>
      </c>
      <c r="I219" s="9">
        <v>568958</v>
      </c>
    </row>
    <row r="220" spans="1:9" x14ac:dyDescent="0.3">
      <c r="A220" s="5">
        <v>218</v>
      </c>
      <c r="B220" s="6" t="s">
        <v>1567</v>
      </c>
      <c r="C220" s="7" t="s">
        <v>886</v>
      </c>
      <c r="D220" s="7" t="s">
        <v>888</v>
      </c>
      <c r="E220" s="7" t="s">
        <v>887</v>
      </c>
      <c r="F220" s="7" t="s">
        <v>887</v>
      </c>
      <c r="G220" s="6" t="s">
        <v>889</v>
      </c>
      <c r="H220" s="7" t="s">
        <v>139</v>
      </c>
      <c r="I220" s="9">
        <v>22797602</v>
      </c>
    </row>
    <row r="221" spans="1:9" x14ac:dyDescent="0.3">
      <c r="A221" s="5">
        <v>219</v>
      </c>
      <c r="B221" s="6" t="s">
        <v>1567</v>
      </c>
      <c r="C221" s="7" t="s">
        <v>890</v>
      </c>
      <c r="D221" s="7" t="s">
        <v>892</v>
      </c>
      <c r="E221" s="7" t="s">
        <v>891</v>
      </c>
      <c r="F221" s="7" t="s">
        <v>891</v>
      </c>
      <c r="G221" s="6" t="s">
        <v>893</v>
      </c>
      <c r="H221" s="7" t="s">
        <v>16</v>
      </c>
      <c r="I221" s="9">
        <v>404349</v>
      </c>
    </row>
    <row r="222" spans="1:9" x14ac:dyDescent="0.3">
      <c r="A222" s="5">
        <v>220</v>
      </c>
      <c r="B222" s="6" t="s">
        <v>1567</v>
      </c>
      <c r="C222" s="7" t="s">
        <v>894</v>
      </c>
      <c r="D222" s="7" t="s">
        <v>896</v>
      </c>
      <c r="E222" s="7" t="s">
        <v>895</v>
      </c>
      <c r="F222" s="7" t="s">
        <v>895</v>
      </c>
      <c r="G222" s="6" t="s">
        <v>897</v>
      </c>
      <c r="H222" s="7" t="s">
        <v>36</v>
      </c>
      <c r="I222" s="9">
        <v>2647269</v>
      </c>
    </row>
    <row r="223" spans="1:9" x14ac:dyDescent="0.3">
      <c r="A223" s="5">
        <v>221</v>
      </c>
      <c r="B223" s="6" t="s">
        <v>1568</v>
      </c>
      <c r="C223" s="7" t="s">
        <v>898</v>
      </c>
      <c r="D223" s="7" t="s">
        <v>900</v>
      </c>
      <c r="E223" s="7" t="s">
        <v>899</v>
      </c>
      <c r="F223" s="7" t="s">
        <v>899</v>
      </c>
      <c r="G223" s="6" t="s">
        <v>901</v>
      </c>
      <c r="H223" s="7" t="s">
        <v>16</v>
      </c>
      <c r="I223" s="9">
        <v>23475</v>
      </c>
    </row>
    <row r="224" spans="1:9" x14ac:dyDescent="0.3">
      <c r="A224" s="5">
        <v>222</v>
      </c>
      <c r="B224" s="6" t="s">
        <v>1568</v>
      </c>
      <c r="C224" s="7" t="s">
        <v>902</v>
      </c>
      <c r="D224" s="7" t="s">
        <v>904</v>
      </c>
      <c r="E224" s="7" t="s">
        <v>903</v>
      </c>
      <c r="F224" s="7" t="s">
        <v>903</v>
      </c>
      <c r="G224" s="6" t="s">
        <v>905</v>
      </c>
      <c r="H224" s="7" t="s">
        <v>16</v>
      </c>
      <c r="I224" s="9">
        <v>56632</v>
      </c>
    </row>
    <row r="225" spans="1:9" x14ac:dyDescent="0.3">
      <c r="A225" s="5">
        <v>223</v>
      </c>
      <c r="B225" s="6" t="s">
        <v>1568</v>
      </c>
      <c r="C225" s="7" t="s">
        <v>906</v>
      </c>
      <c r="D225" s="7" t="s">
        <v>908</v>
      </c>
      <c r="E225" s="7" t="s">
        <v>907</v>
      </c>
      <c r="F225" s="7" t="s">
        <v>907</v>
      </c>
      <c r="G225" s="6" t="s">
        <v>909</v>
      </c>
      <c r="H225" s="7" t="s">
        <v>16</v>
      </c>
      <c r="I225" s="9">
        <v>115787</v>
      </c>
    </row>
    <row r="226" spans="1:9" x14ac:dyDescent="0.3">
      <c r="A226" s="5">
        <v>224</v>
      </c>
      <c r="B226" s="6" t="s">
        <v>1568</v>
      </c>
      <c r="C226" s="7" t="s">
        <v>385</v>
      </c>
      <c r="D226" s="7" t="s">
        <v>911</v>
      </c>
      <c r="E226" s="7" t="s">
        <v>910</v>
      </c>
      <c r="F226" s="7" t="s">
        <v>910</v>
      </c>
      <c r="G226" s="6" t="s">
        <v>912</v>
      </c>
      <c r="H226" s="7" t="s">
        <v>11</v>
      </c>
      <c r="I226" s="9">
        <v>1440674</v>
      </c>
    </row>
    <row r="227" spans="1:9" x14ac:dyDescent="0.3">
      <c r="A227" s="5">
        <v>225</v>
      </c>
      <c r="B227" s="6" t="s">
        <v>929</v>
      </c>
      <c r="C227" s="7" t="s">
        <v>913</v>
      </c>
      <c r="D227" s="7" t="s">
        <v>915</v>
      </c>
      <c r="E227" s="7" t="s">
        <v>914</v>
      </c>
      <c r="F227" s="7" t="s">
        <v>914</v>
      </c>
      <c r="G227" s="6" t="s">
        <v>916</v>
      </c>
      <c r="H227" s="7" t="s">
        <v>16</v>
      </c>
      <c r="I227" s="9">
        <v>36382</v>
      </c>
    </row>
    <row r="228" spans="1:9" x14ac:dyDescent="0.3">
      <c r="A228" s="5">
        <v>226</v>
      </c>
      <c r="B228" s="6" t="s">
        <v>929</v>
      </c>
      <c r="C228" s="7" t="s">
        <v>917</v>
      </c>
      <c r="D228" s="7" t="s">
        <v>919</v>
      </c>
      <c r="E228" s="7" t="s">
        <v>918</v>
      </c>
      <c r="F228" s="7" t="s">
        <v>918</v>
      </c>
      <c r="G228" s="6" t="s">
        <v>920</v>
      </c>
      <c r="H228" s="7" t="s">
        <v>11</v>
      </c>
      <c r="I228" s="9">
        <v>2523158</v>
      </c>
    </row>
    <row r="229" spans="1:9" x14ac:dyDescent="0.3">
      <c r="A229" s="5">
        <v>227</v>
      </c>
      <c r="B229" s="6" t="s">
        <v>929</v>
      </c>
      <c r="C229" s="7" t="s">
        <v>921</v>
      </c>
      <c r="D229" s="7" t="s">
        <v>923</v>
      </c>
      <c r="E229" s="7" t="s">
        <v>922</v>
      </c>
      <c r="F229" s="7" t="s">
        <v>922</v>
      </c>
      <c r="G229" s="6" t="s">
        <v>924</v>
      </c>
      <c r="H229" s="7" t="s">
        <v>16</v>
      </c>
      <c r="I229" s="9">
        <v>141075</v>
      </c>
    </row>
    <row r="230" spans="1:9" x14ac:dyDescent="0.3">
      <c r="A230" s="5">
        <v>228</v>
      </c>
      <c r="B230" s="6" t="s">
        <v>929</v>
      </c>
      <c r="C230" s="7" t="s">
        <v>925</v>
      </c>
      <c r="D230" s="7" t="s">
        <v>927</v>
      </c>
      <c r="E230" s="7" t="s">
        <v>926</v>
      </c>
      <c r="F230" s="7" t="s">
        <v>926</v>
      </c>
      <c r="G230" s="6" t="s">
        <v>928</v>
      </c>
      <c r="H230" s="7" t="s">
        <v>16</v>
      </c>
      <c r="I230" s="9">
        <v>99070</v>
      </c>
    </row>
    <row r="231" spans="1:9" ht="28.8" x14ac:dyDescent="0.3">
      <c r="A231" s="5">
        <v>229</v>
      </c>
      <c r="B231" s="6" t="s">
        <v>929</v>
      </c>
      <c r="C231" s="7" t="s">
        <v>929</v>
      </c>
      <c r="D231" s="7" t="s">
        <v>931</v>
      </c>
      <c r="E231" s="7" t="s">
        <v>930</v>
      </c>
      <c r="F231" s="7" t="s">
        <v>930</v>
      </c>
      <c r="G231" s="6" t="s">
        <v>932</v>
      </c>
      <c r="H231" s="7" t="s">
        <v>139</v>
      </c>
      <c r="I231" s="9">
        <v>30620769</v>
      </c>
    </row>
    <row r="232" spans="1:9" x14ac:dyDescent="0.3">
      <c r="A232" s="5">
        <v>230</v>
      </c>
      <c r="B232" s="6" t="s">
        <v>929</v>
      </c>
      <c r="C232" s="7" t="s">
        <v>929</v>
      </c>
      <c r="D232" s="7" t="s">
        <v>934</v>
      </c>
      <c r="E232" s="7" t="s">
        <v>933</v>
      </c>
      <c r="F232" s="7" t="s">
        <v>933</v>
      </c>
      <c r="G232" s="6" t="s">
        <v>935</v>
      </c>
      <c r="H232" s="7" t="s">
        <v>139</v>
      </c>
      <c r="I232" s="9">
        <v>15058501</v>
      </c>
    </row>
    <row r="233" spans="1:9" x14ac:dyDescent="0.3">
      <c r="A233" s="5">
        <v>231</v>
      </c>
      <c r="B233" s="6" t="s">
        <v>929</v>
      </c>
      <c r="C233" s="7" t="s">
        <v>936</v>
      </c>
      <c r="D233" s="7" t="s">
        <v>938</v>
      </c>
      <c r="E233" s="7" t="s">
        <v>937</v>
      </c>
      <c r="F233" s="7" t="s">
        <v>937</v>
      </c>
      <c r="G233" s="6" t="s">
        <v>939</v>
      </c>
      <c r="H233" s="7" t="s">
        <v>11</v>
      </c>
      <c r="I233" s="9">
        <v>811535</v>
      </c>
    </row>
    <row r="234" spans="1:9" x14ac:dyDescent="0.3">
      <c r="A234" s="5">
        <v>232</v>
      </c>
      <c r="B234" s="6" t="s">
        <v>929</v>
      </c>
      <c r="C234" s="7" t="s">
        <v>940</v>
      </c>
      <c r="D234" s="7" t="s">
        <v>942</v>
      </c>
      <c r="E234" s="7" t="s">
        <v>941</v>
      </c>
      <c r="F234" s="7" t="s">
        <v>941</v>
      </c>
      <c r="G234" s="6" t="s">
        <v>943</v>
      </c>
      <c r="H234" s="7" t="s">
        <v>16</v>
      </c>
      <c r="I234" s="9">
        <v>354869</v>
      </c>
    </row>
    <row r="235" spans="1:9" x14ac:dyDescent="0.3">
      <c r="A235" s="5">
        <v>233</v>
      </c>
      <c r="B235" s="6" t="s">
        <v>929</v>
      </c>
      <c r="C235" s="7" t="s">
        <v>944</v>
      </c>
      <c r="D235" s="7" t="s">
        <v>946</v>
      </c>
      <c r="E235" s="7" t="s">
        <v>945</v>
      </c>
      <c r="F235" s="7" t="s">
        <v>945</v>
      </c>
      <c r="G235" s="6" t="s">
        <v>947</v>
      </c>
      <c r="H235" s="7" t="s">
        <v>16</v>
      </c>
      <c r="I235" s="9">
        <v>119182</v>
      </c>
    </row>
    <row r="236" spans="1:9" x14ac:dyDescent="0.3">
      <c r="A236" s="5">
        <v>234</v>
      </c>
      <c r="B236" s="6" t="s">
        <v>929</v>
      </c>
      <c r="C236" s="7" t="s">
        <v>948</v>
      </c>
      <c r="D236" s="7" t="s">
        <v>950</v>
      </c>
      <c r="E236" s="7" t="s">
        <v>949</v>
      </c>
      <c r="F236" s="7" t="s">
        <v>949</v>
      </c>
      <c r="G236" s="6" t="s">
        <v>951</v>
      </c>
      <c r="H236" s="7" t="s">
        <v>16</v>
      </c>
      <c r="I236" s="9">
        <v>23448</v>
      </c>
    </row>
    <row r="237" spans="1:9" x14ac:dyDescent="0.3">
      <c r="A237" s="5">
        <v>235</v>
      </c>
      <c r="B237" s="6" t="s">
        <v>929</v>
      </c>
      <c r="C237" s="7" t="s">
        <v>952</v>
      </c>
      <c r="D237" s="7" t="s">
        <v>954</v>
      </c>
      <c r="E237" s="7" t="s">
        <v>953</v>
      </c>
      <c r="F237" s="7" t="s">
        <v>953</v>
      </c>
      <c r="G237" s="6" t="s">
        <v>955</v>
      </c>
      <c r="H237" s="7" t="s">
        <v>16</v>
      </c>
      <c r="I237" s="9">
        <v>119783</v>
      </c>
    </row>
    <row r="238" spans="1:9" ht="28.8" x14ac:dyDescent="0.3">
      <c r="A238" s="5">
        <v>236</v>
      </c>
      <c r="B238" s="6" t="s">
        <v>929</v>
      </c>
      <c r="C238" s="7" t="s">
        <v>741</v>
      </c>
      <c r="D238" s="7" t="s">
        <v>957</v>
      </c>
      <c r="E238" s="7" t="s">
        <v>956</v>
      </c>
      <c r="F238" s="7" t="s">
        <v>956</v>
      </c>
      <c r="G238" s="6" t="s">
        <v>958</v>
      </c>
      <c r="H238" s="7" t="s">
        <v>11</v>
      </c>
      <c r="I238" s="9">
        <v>1281908</v>
      </c>
    </row>
    <row r="239" spans="1:9" x14ac:dyDescent="0.3">
      <c r="A239" s="5">
        <v>237</v>
      </c>
      <c r="B239" s="6" t="s">
        <v>929</v>
      </c>
      <c r="C239" s="7" t="s">
        <v>959</v>
      </c>
      <c r="D239" s="7" t="s">
        <v>961</v>
      </c>
      <c r="E239" s="7" t="s">
        <v>960</v>
      </c>
      <c r="F239" s="7" t="s">
        <v>960</v>
      </c>
      <c r="G239" s="6" t="s">
        <v>962</v>
      </c>
      <c r="H239" s="7" t="s">
        <v>11</v>
      </c>
      <c r="I239" s="9">
        <v>1139568</v>
      </c>
    </row>
    <row r="240" spans="1:9" x14ac:dyDescent="0.3">
      <c r="A240" s="5">
        <v>238</v>
      </c>
      <c r="B240" s="6" t="s">
        <v>929</v>
      </c>
      <c r="C240" s="7" t="s">
        <v>963</v>
      </c>
      <c r="D240" s="7" t="s">
        <v>965</v>
      </c>
      <c r="E240" s="7" t="s">
        <v>964</v>
      </c>
      <c r="F240" s="7" t="s">
        <v>964</v>
      </c>
      <c r="G240" s="6" t="s">
        <v>966</v>
      </c>
      <c r="H240" s="7" t="s">
        <v>16</v>
      </c>
      <c r="I240" s="9">
        <v>23844</v>
      </c>
    </row>
    <row r="241" spans="1:9" x14ac:dyDescent="0.3">
      <c r="A241" s="5">
        <v>239</v>
      </c>
      <c r="B241" s="6" t="s">
        <v>929</v>
      </c>
      <c r="C241" s="7" t="s">
        <v>967</v>
      </c>
      <c r="D241" s="7" t="s">
        <v>969</v>
      </c>
      <c r="E241" s="7" t="s">
        <v>968</v>
      </c>
      <c r="F241" s="7" t="s">
        <v>968</v>
      </c>
      <c r="G241" s="6" t="s">
        <v>970</v>
      </c>
      <c r="H241" s="7" t="s">
        <v>11</v>
      </c>
      <c r="I241" s="9">
        <v>789283</v>
      </c>
    </row>
    <row r="242" spans="1:9" x14ac:dyDescent="0.3">
      <c r="A242" s="5">
        <v>240</v>
      </c>
      <c r="B242" s="6" t="s">
        <v>929</v>
      </c>
      <c r="C242" s="7" t="s">
        <v>971</v>
      </c>
      <c r="D242" s="7" t="s">
        <v>973</v>
      </c>
      <c r="E242" s="7" t="s">
        <v>972</v>
      </c>
      <c r="F242" s="7" t="s">
        <v>972</v>
      </c>
      <c r="G242" s="6" t="s">
        <v>974</v>
      </c>
      <c r="H242" s="7" t="s">
        <v>11</v>
      </c>
      <c r="I242" s="9">
        <v>573206</v>
      </c>
    </row>
    <row r="243" spans="1:9" ht="28.8" x14ac:dyDescent="0.3">
      <c r="A243" s="5">
        <v>241</v>
      </c>
      <c r="B243" s="6" t="s">
        <v>1569</v>
      </c>
      <c r="C243" s="7" t="s">
        <v>975</v>
      </c>
      <c r="D243" s="7" t="s">
        <v>977</v>
      </c>
      <c r="E243" s="7" t="s">
        <v>976</v>
      </c>
      <c r="F243" s="7" t="s">
        <v>976</v>
      </c>
      <c r="G243" s="6" t="s">
        <v>978</v>
      </c>
      <c r="H243" s="7" t="s">
        <v>139</v>
      </c>
      <c r="I243" s="9">
        <v>22281949</v>
      </c>
    </row>
    <row r="244" spans="1:9" ht="28.8" x14ac:dyDescent="0.3">
      <c r="A244" s="5">
        <v>242</v>
      </c>
      <c r="B244" s="6" t="s">
        <v>1569</v>
      </c>
      <c r="C244" s="7" t="s">
        <v>979</v>
      </c>
      <c r="D244" s="7" t="s">
        <v>982</v>
      </c>
      <c r="E244" s="7" t="s">
        <v>980</v>
      </c>
      <c r="F244" s="7" t="s">
        <v>981</v>
      </c>
      <c r="G244" s="6" t="s">
        <v>983</v>
      </c>
      <c r="H244" s="7" t="s">
        <v>16</v>
      </c>
      <c r="I244" s="9">
        <v>147065</v>
      </c>
    </row>
    <row r="245" spans="1:9" ht="28.8" x14ac:dyDescent="0.3">
      <c r="A245" s="5">
        <v>243</v>
      </c>
      <c r="B245" s="6" t="s">
        <v>1569</v>
      </c>
      <c r="C245" s="7" t="s">
        <v>153</v>
      </c>
      <c r="D245" s="7" t="s">
        <v>985</v>
      </c>
      <c r="E245" s="7" t="s">
        <v>984</v>
      </c>
      <c r="F245" s="7" t="s">
        <v>984</v>
      </c>
      <c r="G245" s="6" t="s">
        <v>986</v>
      </c>
      <c r="H245" s="7" t="s">
        <v>16</v>
      </c>
      <c r="I245" s="9">
        <v>234998</v>
      </c>
    </row>
    <row r="246" spans="1:9" ht="28.8" x14ac:dyDescent="0.3">
      <c r="A246" s="5">
        <v>244</v>
      </c>
      <c r="B246" s="6" t="s">
        <v>1569</v>
      </c>
      <c r="C246" s="7" t="s">
        <v>987</v>
      </c>
      <c r="D246" s="7" t="s">
        <v>989</v>
      </c>
      <c r="E246" s="7" t="s">
        <v>988</v>
      </c>
      <c r="F246" s="7" t="s">
        <v>988</v>
      </c>
      <c r="G246" s="6" t="s">
        <v>990</v>
      </c>
      <c r="H246" s="7" t="s">
        <v>11</v>
      </c>
      <c r="I246" s="9">
        <v>938593</v>
      </c>
    </row>
    <row r="247" spans="1:9" ht="28.8" x14ac:dyDescent="0.3">
      <c r="A247" s="5">
        <v>245</v>
      </c>
      <c r="B247" s="6" t="s">
        <v>1569</v>
      </c>
      <c r="C247" s="7" t="s">
        <v>991</v>
      </c>
      <c r="D247" s="7" t="s">
        <v>993</v>
      </c>
      <c r="E247" s="7" t="s">
        <v>992</v>
      </c>
      <c r="F247" s="7" t="s">
        <v>992</v>
      </c>
      <c r="G247" s="6" t="s">
        <v>994</v>
      </c>
      <c r="H247" s="7" t="s">
        <v>16</v>
      </c>
      <c r="I247" s="9">
        <v>51599</v>
      </c>
    </row>
    <row r="248" spans="1:9" ht="28.8" x14ac:dyDescent="0.3">
      <c r="A248" s="5">
        <v>246</v>
      </c>
      <c r="B248" s="6" t="s">
        <v>1569</v>
      </c>
      <c r="C248" s="7" t="s">
        <v>329</v>
      </c>
      <c r="D248" s="7" t="s">
        <v>996</v>
      </c>
      <c r="E248" s="7" t="s">
        <v>995</v>
      </c>
      <c r="F248" s="7" t="s">
        <v>995</v>
      </c>
      <c r="G248" s="6" t="s">
        <v>997</v>
      </c>
      <c r="H248" s="7" t="s">
        <v>16</v>
      </c>
      <c r="I248" s="9">
        <v>152448</v>
      </c>
    </row>
    <row r="249" spans="1:9" ht="28.8" x14ac:dyDescent="0.3">
      <c r="A249" s="5">
        <v>247</v>
      </c>
      <c r="B249" s="6" t="s">
        <v>1569</v>
      </c>
      <c r="C249" s="7" t="s">
        <v>998</v>
      </c>
      <c r="D249" s="7" t="s">
        <v>1000</v>
      </c>
      <c r="E249" s="7" t="s">
        <v>999</v>
      </c>
      <c r="F249" s="7" t="s">
        <v>999</v>
      </c>
      <c r="G249" s="6" t="s">
        <v>1001</v>
      </c>
      <c r="H249" s="7" t="s">
        <v>16</v>
      </c>
      <c r="I249" s="9">
        <v>111172</v>
      </c>
    </row>
    <row r="250" spans="1:9" ht="28.8" x14ac:dyDescent="0.3">
      <c r="A250" s="5">
        <v>248</v>
      </c>
      <c r="B250" s="6" t="s">
        <v>1569</v>
      </c>
      <c r="C250" s="7" t="s">
        <v>1002</v>
      </c>
      <c r="D250" s="7" t="s">
        <v>1004</v>
      </c>
      <c r="E250" s="7" t="s">
        <v>1003</v>
      </c>
      <c r="F250" s="7" t="s">
        <v>1003</v>
      </c>
      <c r="G250" s="6" t="s">
        <v>1005</v>
      </c>
      <c r="H250" s="7" t="s">
        <v>36</v>
      </c>
      <c r="I250" s="9">
        <v>6258101</v>
      </c>
    </row>
    <row r="251" spans="1:9" ht="28.8" x14ac:dyDescent="0.3">
      <c r="A251" s="5">
        <v>249</v>
      </c>
      <c r="B251" s="6" t="s">
        <v>1569</v>
      </c>
      <c r="C251" s="7" t="s">
        <v>305</v>
      </c>
      <c r="D251" s="7" t="s">
        <v>1007</v>
      </c>
      <c r="E251" s="7" t="s">
        <v>1006</v>
      </c>
      <c r="F251" s="7" t="s">
        <v>1006</v>
      </c>
      <c r="G251" s="6" t="s">
        <v>1008</v>
      </c>
      <c r="H251" s="7" t="s">
        <v>11</v>
      </c>
      <c r="I251" s="9">
        <v>468816</v>
      </c>
    </row>
    <row r="252" spans="1:9" ht="28.8" x14ac:dyDescent="0.3">
      <c r="A252" s="5">
        <v>250</v>
      </c>
      <c r="B252" s="6" t="s">
        <v>1569</v>
      </c>
      <c r="C252" s="7" t="s">
        <v>1009</v>
      </c>
      <c r="D252" s="7" t="s">
        <v>1011</v>
      </c>
      <c r="E252" s="7" t="s">
        <v>1010</v>
      </c>
      <c r="F252" s="7" t="s">
        <v>1010</v>
      </c>
      <c r="G252" s="6" t="s">
        <v>1012</v>
      </c>
      <c r="H252" s="7" t="s">
        <v>16</v>
      </c>
      <c r="I252" s="9">
        <v>215056</v>
      </c>
    </row>
    <row r="253" spans="1:9" ht="28.8" x14ac:dyDescent="0.3">
      <c r="A253" s="5">
        <v>251</v>
      </c>
      <c r="B253" s="6" t="s">
        <v>1570</v>
      </c>
      <c r="C253" s="7" t="s">
        <v>1013</v>
      </c>
      <c r="D253" s="7" t="s">
        <v>1015</v>
      </c>
      <c r="E253" s="7" t="s">
        <v>1014</v>
      </c>
      <c r="F253" s="7" t="s">
        <v>1014</v>
      </c>
      <c r="G253" s="6" t="s">
        <v>1016</v>
      </c>
      <c r="H253" s="7" t="s">
        <v>16</v>
      </c>
      <c r="I253" s="9">
        <v>17506</v>
      </c>
    </row>
    <row r="254" spans="1:9" ht="28.8" x14ac:dyDescent="0.3">
      <c r="A254" s="5">
        <v>252</v>
      </c>
      <c r="B254" s="6" t="s">
        <v>1570</v>
      </c>
      <c r="C254" s="7" t="s">
        <v>1017</v>
      </c>
      <c r="D254" s="7" t="s">
        <v>1019</v>
      </c>
      <c r="E254" s="7" t="s">
        <v>1018</v>
      </c>
      <c r="F254" s="7" t="s">
        <v>1018</v>
      </c>
      <c r="G254" s="6" t="s">
        <v>1020</v>
      </c>
      <c r="H254" s="7" t="s">
        <v>11</v>
      </c>
      <c r="I254" s="9">
        <v>408477</v>
      </c>
    </row>
    <row r="255" spans="1:9" ht="28.8" x14ac:dyDescent="0.3">
      <c r="A255" s="5">
        <v>253</v>
      </c>
      <c r="B255" s="6" t="s">
        <v>1570</v>
      </c>
      <c r="C255" s="7" t="s">
        <v>1021</v>
      </c>
      <c r="D255" s="7" t="s">
        <v>1023</v>
      </c>
      <c r="E255" s="7" t="s">
        <v>1022</v>
      </c>
      <c r="F255" s="7" t="s">
        <v>1022</v>
      </c>
      <c r="G255" s="6" t="s">
        <v>1024</v>
      </c>
      <c r="H255" s="7" t="s">
        <v>16</v>
      </c>
      <c r="I255" s="9">
        <v>69800</v>
      </c>
    </row>
    <row r="256" spans="1:9" ht="28.8" x14ac:dyDescent="0.3">
      <c r="A256" s="5">
        <v>254</v>
      </c>
      <c r="B256" s="6" t="s">
        <v>1570</v>
      </c>
      <c r="C256" s="7" t="s">
        <v>1025</v>
      </c>
      <c r="D256" s="7" t="s">
        <v>1027</v>
      </c>
      <c r="E256" s="7" t="s">
        <v>1026</v>
      </c>
      <c r="F256" s="7" t="s">
        <v>1026</v>
      </c>
      <c r="G256" s="6" t="s">
        <v>1028</v>
      </c>
      <c r="H256" s="7" t="s">
        <v>16</v>
      </c>
      <c r="I256" s="9">
        <v>12804</v>
      </c>
    </row>
    <row r="257" spans="1:9" ht="28.8" x14ac:dyDescent="0.3">
      <c r="A257" s="5">
        <v>255</v>
      </c>
      <c r="B257" s="6" t="s">
        <v>1570</v>
      </c>
      <c r="C257" s="7" t="s">
        <v>1029</v>
      </c>
      <c r="D257" s="7" t="s">
        <v>1031</v>
      </c>
      <c r="E257" s="7" t="s">
        <v>1030</v>
      </c>
      <c r="F257" s="7" t="s">
        <v>1030</v>
      </c>
      <c r="G257" s="6" t="s">
        <v>1032</v>
      </c>
      <c r="H257" s="7" t="s">
        <v>16</v>
      </c>
      <c r="I257" s="9">
        <v>126575</v>
      </c>
    </row>
    <row r="258" spans="1:9" ht="28.8" x14ac:dyDescent="0.3">
      <c r="A258" s="5">
        <v>256</v>
      </c>
      <c r="B258" s="6" t="s">
        <v>1570</v>
      </c>
      <c r="C258" s="7" t="s">
        <v>1033</v>
      </c>
      <c r="D258" s="7" t="s">
        <v>1035</v>
      </c>
      <c r="E258" s="7" t="s">
        <v>1034</v>
      </c>
      <c r="F258" s="7" t="s">
        <v>1034</v>
      </c>
      <c r="G258" s="6" t="s">
        <v>1036</v>
      </c>
      <c r="H258" s="7" t="s">
        <v>16</v>
      </c>
      <c r="I258" s="9">
        <v>46577</v>
      </c>
    </row>
    <row r="259" spans="1:9" ht="28.8" x14ac:dyDescent="0.3">
      <c r="A259" s="5">
        <v>257</v>
      </c>
      <c r="B259" s="6" t="s">
        <v>1570</v>
      </c>
      <c r="C259" s="7" t="s">
        <v>1037</v>
      </c>
      <c r="D259" s="7" t="s">
        <v>1039</v>
      </c>
      <c r="E259" s="7" t="s">
        <v>1038</v>
      </c>
      <c r="F259" s="7" t="s">
        <v>1038</v>
      </c>
      <c r="G259" s="6" t="s">
        <v>1040</v>
      </c>
      <c r="H259" s="7" t="s">
        <v>16</v>
      </c>
      <c r="I259" s="9">
        <v>449731</v>
      </c>
    </row>
    <row r="260" spans="1:9" ht="28.8" x14ac:dyDescent="0.3">
      <c r="A260" s="5">
        <v>374</v>
      </c>
      <c r="B260" s="6" t="s">
        <v>1588</v>
      </c>
      <c r="C260" s="7" t="s">
        <v>1041</v>
      </c>
      <c r="D260" s="7" t="s">
        <v>1043</v>
      </c>
      <c r="E260" s="7" t="s">
        <v>1042</v>
      </c>
      <c r="F260" s="7" t="s">
        <v>1042</v>
      </c>
      <c r="G260" s="6" t="s">
        <v>1044</v>
      </c>
      <c r="H260" s="7" t="s">
        <v>36</v>
      </c>
      <c r="I260" s="9">
        <v>4701713</v>
      </c>
    </row>
    <row r="261" spans="1:9" ht="28.8" x14ac:dyDescent="0.3">
      <c r="A261" s="5">
        <v>375</v>
      </c>
      <c r="B261" s="6" t="s">
        <v>1588</v>
      </c>
      <c r="C261" s="7" t="s">
        <v>401</v>
      </c>
      <c r="D261" s="7" t="s">
        <v>1046</v>
      </c>
      <c r="E261" s="7" t="s">
        <v>1045</v>
      </c>
      <c r="F261" s="7" t="s">
        <v>1045</v>
      </c>
      <c r="G261" s="6" t="s">
        <v>1047</v>
      </c>
      <c r="H261" s="7" t="s">
        <v>36</v>
      </c>
      <c r="I261" s="9">
        <v>3976620</v>
      </c>
    </row>
    <row r="262" spans="1:9" x14ac:dyDescent="0.3">
      <c r="A262" s="5">
        <v>258</v>
      </c>
      <c r="B262" s="6" t="s">
        <v>1571</v>
      </c>
      <c r="C262" s="7" t="s">
        <v>401</v>
      </c>
      <c r="D262" s="7" t="s">
        <v>1049</v>
      </c>
      <c r="E262" s="7" t="s">
        <v>1048</v>
      </c>
      <c r="F262" s="7" t="s">
        <v>1048</v>
      </c>
      <c r="G262" s="6" t="s">
        <v>1050</v>
      </c>
      <c r="H262" s="7" t="s">
        <v>16</v>
      </c>
      <c r="I262" s="9">
        <v>154475</v>
      </c>
    </row>
    <row r="263" spans="1:9" x14ac:dyDescent="0.3">
      <c r="A263" s="5">
        <v>259</v>
      </c>
      <c r="B263" s="6" t="s">
        <v>1571</v>
      </c>
      <c r="C263" s="7" t="s">
        <v>1051</v>
      </c>
      <c r="D263" s="7" t="s">
        <v>1053</v>
      </c>
      <c r="E263" s="7" t="s">
        <v>1052</v>
      </c>
      <c r="F263" s="7" t="s">
        <v>1052</v>
      </c>
      <c r="G263" s="6" t="s">
        <v>1054</v>
      </c>
      <c r="H263" s="7" t="s">
        <v>11</v>
      </c>
      <c r="I263" s="9">
        <v>858022</v>
      </c>
    </row>
    <row r="264" spans="1:9" x14ac:dyDescent="0.3">
      <c r="A264" s="5">
        <v>260</v>
      </c>
      <c r="B264" s="6" t="s">
        <v>1571</v>
      </c>
      <c r="C264" s="7" t="s">
        <v>1055</v>
      </c>
      <c r="D264" s="7" t="s">
        <v>1057</v>
      </c>
      <c r="E264" s="7" t="s">
        <v>1056</v>
      </c>
      <c r="F264" s="7" t="s">
        <v>1056</v>
      </c>
      <c r="G264" s="6" t="s">
        <v>1058</v>
      </c>
      <c r="H264" s="7" t="s">
        <v>16</v>
      </c>
      <c r="I264" s="9">
        <v>123541</v>
      </c>
    </row>
    <row r="265" spans="1:9" x14ac:dyDescent="0.3">
      <c r="A265" s="5">
        <v>261</v>
      </c>
      <c r="B265" s="6" t="s">
        <v>1571</v>
      </c>
      <c r="C265" s="7" t="s">
        <v>1059</v>
      </c>
      <c r="D265" s="7" t="s">
        <v>1061</v>
      </c>
      <c r="E265" s="7" t="s">
        <v>1060</v>
      </c>
      <c r="F265" s="7" t="s">
        <v>1060</v>
      </c>
      <c r="G265" s="6" t="s">
        <v>1062</v>
      </c>
      <c r="H265" s="7" t="s">
        <v>16</v>
      </c>
      <c r="I265" s="9">
        <v>48086</v>
      </c>
    </row>
    <row r="266" spans="1:9" x14ac:dyDescent="0.3">
      <c r="A266" s="5">
        <v>262</v>
      </c>
      <c r="B266" s="6" t="s">
        <v>1571</v>
      </c>
      <c r="C266" s="7" t="s">
        <v>1063</v>
      </c>
      <c r="D266" s="7" t="s">
        <v>1065</v>
      </c>
      <c r="E266" s="7" t="s">
        <v>1064</v>
      </c>
      <c r="F266" s="7" t="s">
        <v>1064</v>
      </c>
      <c r="G266" s="6" t="s">
        <v>1066</v>
      </c>
      <c r="H266" s="7" t="s">
        <v>11</v>
      </c>
      <c r="I266" s="9">
        <v>2094708</v>
      </c>
    </row>
    <row r="267" spans="1:9" x14ac:dyDescent="0.3">
      <c r="A267" s="5">
        <v>263</v>
      </c>
      <c r="B267" s="6" t="s">
        <v>1571</v>
      </c>
      <c r="C267" s="7" t="s">
        <v>1067</v>
      </c>
      <c r="D267" s="7" t="s">
        <v>1069</v>
      </c>
      <c r="E267" s="7" t="s">
        <v>1068</v>
      </c>
      <c r="F267" s="7" t="s">
        <v>1068</v>
      </c>
      <c r="G267" s="6" t="s">
        <v>1070</v>
      </c>
      <c r="H267" s="7" t="s">
        <v>16</v>
      </c>
      <c r="I267" s="9">
        <v>27321</v>
      </c>
    </row>
    <row r="268" spans="1:9" x14ac:dyDescent="0.3">
      <c r="A268" s="5">
        <v>264</v>
      </c>
      <c r="B268" s="6" t="s">
        <v>1572</v>
      </c>
      <c r="C268" s="7" t="s">
        <v>1071</v>
      </c>
      <c r="D268" s="7" t="s">
        <v>1073</v>
      </c>
      <c r="E268" s="7" t="s">
        <v>1072</v>
      </c>
      <c r="F268" s="7" t="s">
        <v>1072</v>
      </c>
      <c r="G268" s="6" t="s">
        <v>1074</v>
      </c>
      <c r="H268" s="7" t="s">
        <v>11</v>
      </c>
      <c r="I268" s="9">
        <v>1482908</v>
      </c>
    </row>
    <row r="269" spans="1:9" x14ac:dyDescent="0.3">
      <c r="A269" s="5">
        <v>265</v>
      </c>
      <c r="B269" s="6" t="s">
        <v>1572</v>
      </c>
      <c r="C269" s="7" t="s">
        <v>1075</v>
      </c>
      <c r="D269" s="7" t="s">
        <v>1077</v>
      </c>
      <c r="E269" s="7" t="s">
        <v>1076</v>
      </c>
      <c r="F269" s="7" t="s">
        <v>1076</v>
      </c>
      <c r="G269" s="6" t="s">
        <v>1078</v>
      </c>
      <c r="H269" s="7" t="s">
        <v>11</v>
      </c>
      <c r="I269" s="9">
        <v>566832</v>
      </c>
    </row>
    <row r="270" spans="1:9" x14ac:dyDescent="0.3">
      <c r="A270" s="5">
        <v>266</v>
      </c>
      <c r="B270" s="6" t="s">
        <v>1572</v>
      </c>
      <c r="C270" s="7" t="s">
        <v>1079</v>
      </c>
      <c r="D270" s="7" t="s">
        <v>1081</v>
      </c>
      <c r="E270" s="7" t="s">
        <v>1080</v>
      </c>
      <c r="F270" s="7" t="s">
        <v>1080</v>
      </c>
      <c r="G270" s="6" t="s">
        <v>1082</v>
      </c>
      <c r="H270" s="7" t="s">
        <v>11</v>
      </c>
      <c r="I270" s="9">
        <v>492217</v>
      </c>
    </row>
    <row r="271" spans="1:9" ht="28.8" x14ac:dyDescent="0.3">
      <c r="A271" s="5">
        <v>267</v>
      </c>
      <c r="B271" s="6" t="s">
        <v>1572</v>
      </c>
      <c r="C271" s="7" t="s">
        <v>1083</v>
      </c>
      <c r="D271" s="7" t="s">
        <v>1085</v>
      </c>
      <c r="E271" s="7" t="s">
        <v>1084</v>
      </c>
      <c r="F271" s="7" t="s">
        <v>1084</v>
      </c>
      <c r="G271" s="6" t="s">
        <v>1086</v>
      </c>
      <c r="H271" s="7" t="s">
        <v>16</v>
      </c>
      <c r="I271" s="9">
        <v>12369</v>
      </c>
    </row>
    <row r="272" spans="1:9" x14ac:dyDescent="0.3">
      <c r="A272" s="5">
        <v>268</v>
      </c>
      <c r="B272" s="6" t="s">
        <v>1573</v>
      </c>
      <c r="C272" s="7" t="s">
        <v>616</v>
      </c>
      <c r="D272" s="7" t="s">
        <v>1088</v>
      </c>
      <c r="E272" s="7" t="s">
        <v>1087</v>
      </c>
      <c r="F272" s="7" t="s">
        <v>1087</v>
      </c>
      <c r="G272" s="6" t="s">
        <v>1089</v>
      </c>
      <c r="H272" s="7" t="s">
        <v>36</v>
      </c>
      <c r="I272" s="9">
        <v>9804868</v>
      </c>
    </row>
    <row r="273" spans="1:9" x14ac:dyDescent="0.3">
      <c r="A273" s="5">
        <v>269</v>
      </c>
      <c r="B273" s="6" t="s">
        <v>1573</v>
      </c>
      <c r="C273" s="7" t="s">
        <v>1090</v>
      </c>
      <c r="D273" s="7" t="s">
        <v>1092</v>
      </c>
      <c r="E273" s="7" t="s">
        <v>1091</v>
      </c>
      <c r="F273" s="7" t="s">
        <v>1091</v>
      </c>
      <c r="G273" s="6" t="s">
        <v>1093</v>
      </c>
      <c r="H273" s="7" t="s">
        <v>11</v>
      </c>
      <c r="I273" s="9">
        <v>430562</v>
      </c>
    </row>
    <row r="274" spans="1:9" ht="28.8" x14ac:dyDescent="0.3">
      <c r="A274" s="5">
        <v>270</v>
      </c>
      <c r="B274" s="6" t="s">
        <v>1573</v>
      </c>
      <c r="C274" s="7" t="s">
        <v>1094</v>
      </c>
      <c r="D274" s="7" t="s">
        <v>1096</v>
      </c>
      <c r="E274" s="7" t="s">
        <v>1095</v>
      </c>
      <c r="F274" s="7" t="s">
        <v>1095</v>
      </c>
      <c r="G274" s="6" t="s">
        <v>1097</v>
      </c>
      <c r="H274" s="7" t="s">
        <v>11</v>
      </c>
      <c r="I274" s="9">
        <v>376468</v>
      </c>
    </row>
    <row r="275" spans="1:9" x14ac:dyDescent="0.3">
      <c r="A275" s="5">
        <v>271</v>
      </c>
      <c r="B275" s="6" t="s">
        <v>1573</v>
      </c>
      <c r="C275" s="7" t="s">
        <v>1098</v>
      </c>
      <c r="D275" s="7" t="s">
        <v>1100</v>
      </c>
      <c r="E275" s="7" t="s">
        <v>1099</v>
      </c>
      <c r="F275" s="7" t="s">
        <v>1099</v>
      </c>
      <c r="G275" s="6" t="s">
        <v>1101</v>
      </c>
      <c r="H275" s="7" t="s">
        <v>16</v>
      </c>
      <c r="I275" s="9">
        <v>95342</v>
      </c>
    </row>
    <row r="276" spans="1:9" x14ac:dyDescent="0.3">
      <c r="A276" s="5">
        <v>272</v>
      </c>
      <c r="B276" s="6" t="s">
        <v>1573</v>
      </c>
      <c r="C276" s="7" t="s">
        <v>1102</v>
      </c>
      <c r="D276" s="7" t="s">
        <v>1104</v>
      </c>
      <c r="E276" s="7" t="s">
        <v>1103</v>
      </c>
      <c r="F276" s="7" t="s">
        <v>1103</v>
      </c>
      <c r="G276" s="6" t="s">
        <v>1105</v>
      </c>
      <c r="H276" s="7" t="s">
        <v>11</v>
      </c>
      <c r="I276" s="9">
        <v>636756</v>
      </c>
    </row>
    <row r="277" spans="1:9" x14ac:dyDescent="0.3">
      <c r="A277" s="5">
        <v>273</v>
      </c>
      <c r="B277" s="6" t="s">
        <v>1574</v>
      </c>
      <c r="C277" s="7" t="s">
        <v>1106</v>
      </c>
      <c r="D277" s="7" t="s">
        <v>1108</v>
      </c>
      <c r="E277" s="7" t="s">
        <v>1107</v>
      </c>
      <c r="F277" s="7" t="s">
        <v>1107</v>
      </c>
      <c r="G277" s="6" t="s">
        <v>1109</v>
      </c>
      <c r="H277" s="7" t="s">
        <v>16</v>
      </c>
      <c r="I277" s="9">
        <v>151410</v>
      </c>
    </row>
    <row r="278" spans="1:9" x14ac:dyDescent="0.3">
      <c r="A278" s="5">
        <v>274</v>
      </c>
      <c r="B278" s="6" t="s">
        <v>1574</v>
      </c>
      <c r="C278" s="7" t="s">
        <v>1110</v>
      </c>
      <c r="D278" s="7" t="s">
        <v>1112</v>
      </c>
      <c r="E278" s="7" t="s">
        <v>1111</v>
      </c>
      <c r="F278" s="7" t="s">
        <v>1111</v>
      </c>
      <c r="G278" s="6" t="s">
        <v>1113</v>
      </c>
      <c r="H278" s="7" t="s">
        <v>139</v>
      </c>
      <c r="I278" s="9">
        <v>15292670</v>
      </c>
    </row>
    <row r="279" spans="1:9" x14ac:dyDescent="0.3">
      <c r="A279" s="5">
        <v>275</v>
      </c>
      <c r="B279" s="6" t="s">
        <v>1574</v>
      </c>
      <c r="C279" s="7" t="s">
        <v>1114</v>
      </c>
      <c r="D279" s="7" t="s">
        <v>1116</v>
      </c>
      <c r="E279" s="7" t="s">
        <v>1115</v>
      </c>
      <c r="F279" s="7" t="s">
        <v>1115</v>
      </c>
      <c r="G279" s="6" t="s">
        <v>1117</v>
      </c>
      <c r="H279" s="7" t="s">
        <v>36</v>
      </c>
      <c r="I279" s="9">
        <v>4670033</v>
      </c>
    </row>
    <row r="280" spans="1:9" x14ac:dyDescent="0.3">
      <c r="A280" s="5">
        <v>276</v>
      </c>
      <c r="B280" s="6" t="s">
        <v>1574</v>
      </c>
      <c r="C280" s="7" t="s">
        <v>1118</v>
      </c>
      <c r="D280" s="7" t="s">
        <v>1121</v>
      </c>
      <c r="E280" s="7" t="s">
        <v>1119</v>
      </c>
      <c r="F280" s="7" t="s">
        <v>1120</v>
      </c>
      <c r="G280" s="6" t="s">
        <v>1122</v>
      </c>
      <c r="H280" s="7" t="s">
        <v>16</v>
      </c>
      <c r="I280" s="9">
        <v>153571</v>
      </c>
    </row>
    <row r="281" spans="1:9" x14ac:dyDescent="0.3">
      <c r="A281" s="5">
        <v>277</v>
      </c>
      <c r="B281" s="6" t="s">
        <v>1574</v>
      </c>
      <c r="C281" s="7" t="s">
        <v>1123</v>
      </c>
      <c r="D281" s="7" t="s">
        <v>1125</v>
      </c>
      <c r="E281" s="7" t="s">
        <v>1124</v>
      </c>
      <c r="F281" s="7" t="s">
        <v>1124</v>
      </c>
      <c r="G281" s="6" t="s">
        <v>1126</v>
      </c>
      <c r="H281" s="7" t="s">
        <v>16</v>
      </c>
      <c r="I281" s="9">
        <v>258628</v>
      </c>
    </row>
    <row r="282" spans="1:9" x14ac:dyDescent="0.3">
      <c r="A282" s="5">
        <v>278</v>
      </c>
      <c r="B282" s="6" t="s">
        <v>1574</v>
      </c>
      <c r="C282" s="7" t="s">
        <v>1127</v>
      </c>
      <c r="D282" s="7" t="s">
        <v>1129</v>
      </c>
      <c r="E282" s="7" t="s">
        <v>1128</v>
      </c>
      <c r="F282" s="7" t="s">
        <v>1128</v>
      </c>
      <c r="G282" s="6" t="s">
        <v>1130</v>
      </c>
      <c r="H282" s="7" t="s">
        <v>16</v>
      </c>
      <c r="I282" s="9">
        <v>16809</v>
      </c>
    </row>
    <row r="283" spans="1:9" x14ac:dyDescent="0.3">
      <c r="A283" s="5">
        <v>279</v>
      </c>
      <c r="B283" s="6" t="s">
        <v>1574</v>
      </c>
      <c r="C283" s="7" t="s">
        <v>1131</v>
      </c>
      <c r="D283" s="7" t="s">
        <v>1133</v>
      </c>
      <c r="E283" s="7" t="s">
        <v>1132</v>
      </c>
      <c r="F283" s="7" t="s">
        <v>1132</v>
      </c>
      <c r="G283" s="6" t="s">
        <v>1134</v>
      </c>
      <c r="H283" s="7" t="s">
        <v>11</v>
      </c>
      <c r="I283" s="9">
        <v>2117409</v>
      </c>
    </row>
    <row r="284" spans="1:9" x14ac:dyDescent="0.3">
      <c r="A284" s="5">
        <v>280</v>
      </c>
      <c r="B284" s="6" t="s">
        <v>1574</v>
      </c>
      <c r="C284" s="7" t="s">
        <v>1135</v>
      </c>
      <c r="D284" s="7" t="s">
        <v>1137</v>
      </c>
      <c r="E284" s="7" t="s">
        <v>1136</v>
      </c>
      <c r="F284" s="7" t="s">
        <v>1136</v>
      </c>
      <c r="G284" s="6" t="s">
        <v>1138</v>
      </c>
      <c r="H284" s="7" t="s">
        <v>16</v>
      </c>
      <c r="I284" s="9">
        <v>17694</v>
      </c>
    </row>
    <row r="285" spans="1:9" x14ac:dyDescent="0.3">
      <c r="A285" s="5">
        <v>376</v>
      </c>
      <c r="B285" s="6" t="s">
        <v>1589</v>
      </c>
      <c r="C285" s="7" t="s">
        <v>1139</v>
      </c>
      <c r="D285" s="7" t="s">
        <v>1141</v>
      </c>
      <c r="E285" s="7" t="s">
        <v>1140</v>
      </c>
      <c r="F285" s="7" t="s">
        <v>1140</v>
      </c>
      <c r="G285" s="6" t="s">
        <v>1142</v>
      </c>
      <c r="H285" s="7" t="s">
        <v>36</v>
      </c>
      <c r="I285" s="9">
        <v>2192893</v>
      </c>
    </row>
    <row r="286" spans="1:9" x14ac:dyDescent="0.3">
      <c r="A286" s="5">
        <v>377</v>
      </c>
      <c r="B286" s="6" t="s">
        <v>1589</v>
      </c>
      <c r="C286" s="7" t="s">
        <v>777</v>
      </c>
      <c r="D286" s="7" t="s">
        <v>1144</v>
      </c>
      <c r="E286" s="7" t="s">
        <v>1143</v>
      </c>
      <c r="F286" s="7" t="s">
        <v>1143</v>
      </c>
      <c r="G286" s="6" t="s">
        <v>1145</v>
      </c>
      <c r="H286" s="7" t="s">
        <v>11</v>
      </c>
      <c r="I286" s="9">
        <v>566660</v>
      </c>
    </row>
    <row r="287" spans="1:9" x14ac:dyDescent="0.3">
      <c r="A287" s="5">
        <v>378</v>
      </c>
      <c r="B287" s="6" t="s">
        <v>1589</v>
      </c>
      <c r="C287" s="7" t="s">
        <v>1146</v>
      </c>
      <c r="D287" s="7" t="s">
        <v>1148</v>
      </c>
      <c r="E287" s="7" t="s">
        <v>1147</v>
      </c>
      <c r="F287" s="7" t="s">
        <v>1147</v>
      </c>
      <c r="G287" s="6" t="s">
        <v>1149</v>
      </c>
      <c r="H287" s="7" t="s">
        <v>16</v>
      </c>
      <c r="I287" s="9">
        <v>44333</v>
      </c>
    </row>
    <row r="288" spans="1:9" ht="28.8" x14ac:dyDescent="0.3">
      <c r="A288" s="5">
        <v>379</v>
      </c>
      <c r="B288" s="6" t="s">
        <v>1589</v>
      </c>
      <c r="C288" s="7" t="s">
        <v>991</v>
      </c>
      <c r="D288" s="7" t="s">
        <v>1151</v>
      </c>
      <c r="E288" s="7" t="s">
        <v>1150</v>
      </c>
      <c r="F288" s="7" t="s">
        <v>1150</v>
      </c>
      <c r="G288" s="6" t="s">
        <v>1152</v>
      </c>
      <c r="H288" s="7" t="s">
        <v>11</v>
      </c>
      <c r="I288" s="9">
        <v>1133012</v>
      </c>
    </row>
    <row r="289" spans="1:9" x14ac:dyDescent="0.3">
      <c r="A289" s="5">
        <v>380</v>
      </c>
      <c r="B289" s="6" t="s">
        <v>1589</v>
      </c>
      <c r="C289" s="7" t="s">
        <v>1153</v>
      </c>
      <c r="D289" s="7" t="s">
        <v>1156</v>
      </c>
      <c r="E289" s="7" t="s">
        <v>1154</v>
      </c>
      <c r="F289" s="7" t="s">
        <v>1155</v>
      </c>
      <c r="G289" s="6" t="s">
        <v>1157</v>
      </c>
      <c r="H289" s="7" t="s">
        <v>16</v>
      </c>
      <c r="I289" s="9">
        <v>36308</v>
      </c>
    </row>
    <row r="290" spans="1:9" x14ac:dyDescent="0.3">
      <c r="A290" s="5">
        <v>381</v>
      </c>
      <c r="B290" s="6" t="s">
        <v>1589</v>
      </c>
      <c r="C290" s="7" t="s">
        <v>1158</v>
      </c>
      <c r="D290" s="7" t="s">
        <v>1160</v>
      </c>
      <c r="E290" s="7" t="s">
        <v>1159</v>
      </c>
      <c r="F290" s="7" t="s">
        <v>1159</v>
      </c>
      <c r="G290" s="6" t="s">
        <v>1161</v>
      </c>
      <c r="H290" s="7" t="s">
        <v>11</v>
      </c>
      <c r="I290" s="9">
        <v>1254307</v>
      </c>
    </row>
    <row r="291" spans="1:9" x14ac:dyDescent="0.3">
      <c r="A291" s="5">
        <v>382</v>
      </c>
      <c r="B291" s="6" t="s">
        <v>1589</v>
      </c>
      <c r="C291" s="7" t="s">
        <v>1162</v>
      </c>
      <c r="D291" s="7" t="s">
        <v>1164</v>
      </c>
      <c r="E291" s="7" t="s">
        <v>1163</v>
      </c>
      <c r="F291" s="7" t="s">
        <v>1163</v>
      </c>
      <c r="G291" s="6" t="s">
        <v>1165</v>
      </c>
      <c r="H291" s="7" t="s">
        <v>16</v>
      </c>
      <c r="I291" s="9">
        <v>28404</v>
      </c>
    </row>
    <row r="292" spans="1:9" x14ac:dyDescent="0.3">
      <c r="A292" s="5">
        <v>281</v>
      </c>
      <c r="B292" s="6" t="s">
        <v>1575</v>
      </c>
      <c r="C292" s="7" t="s">
        <v>1166</v>
      </c>
      <c r="D292" s="7" t="s">
        <v>1168</v>
      </c>
      <c r="E292" s="7" t="s">
        <v>1167</v>
      </c>
      <c r="F292" s="7" t="s">
        <v>1167</v>
      </c>
      <c r="G292" s="6" t="s">
        <v>1169</v>
      </c>
      <c r="H292" s="7" t="s">
        <v>16</v>
      </c>
      <c r="I292" s="9">
        <v>30124</v>
      </c>
    </row>
    <row r="293" spans="1:9" x14ac:dyDescent="0.3">
      <c r="A293" s="5">
        <v>282</v>
      </c>
      <c r="B293" s="6" t="s">
        <v>1575</v>
      </c>
      <c r="C293" s="7" t="s">
        <v>1170</v>
      </c>
      <c r="D293" s="7" t="s">
        <v>1172</v>
      </c>
      <c r="E293" s="7" t="s">
        <v>1171</v>
      </c>
      <c r="F293" s="7" t="s">
        <v>1171</v>
      </c>
      <c r="G293" s="6" t="s">
        <v>1173</v>
      </c>
      <c r="H293" s="7" t="s">
        <v>11</v>
      </c>
      <c r="I293" s="9">
        <v>303471</v>
      </c>
    </row>
    <row r="294" spans="1:9" x14ac:dyDescent="0.3">
      <c r="A294" s="5">
        <v>283</v>
      </c>
      <c r="B294" s="6" t="s">
        <v>1575</v>
      </c>
      <c r="C294" s="7" t="s">
        <v>1174</v>
      </c>
      <c r="D294" s="7" t="s">
        <v>1176</v>
      </c>
      <c r="E294" s="7" t="s">
        <v>1175</v>
      </c>
      <c r="F294" s="7" t="s">
        <v>1175</v>
      </c>
      <c r="G294" s="6" t="s">
        <v>1177</v>
      </c>
      <c r="H294" s="7" t="s">
        <v>11</v>
      </c>
      <c r="I294" s="9">
        <v>529895</v>
      </c>
    </row>
    <row r="295" spans="1:9" ht="28.8" x14ac:dyDescent="0.3">
      <c r="A295" s="5">
        <v>284</v>
      </c>
      <c r="B295" s="6" t="s">
        <v>1576</v>
      </c>
      <c r="C295" s="7" t="s">
        <v>963</v>
      </c>
      <c r="D295" s="7" t="s">
        <v>1179</v>
      </c>
      <c r="E295" s="7" t="s">
        <v>1178</v>
      </c>
      <c r="F295" s="7" t="s">
        <v>1178</v>
      </c>
      <c r="G295" s="6" t="s">
        <v>1180</v>
      </c>
      <c r="H295" s="7" t="s">
        <v>16</v>
      </c>
      <c r="I295" s="9">
        <v>12064</v>
      </c>
    </row>
    <row r="296" spans="1:9" ht="28.8" x14ac:dyDescent="0.3">
      <c r="A296" s="5">
        <v>285</v>
      </c>
      <c r="B296" s="6" t="s">
        <v>1576</v>
      </c>
      <c r="C296" s="7" t="s">
        <v>1181</v>
      </c>
      <c r="D296" s="7" t="s">
        <v>1183</v>
      </c>
      <c r="E296" s="7" t="s">
        <v>1182</v>
      </c>
      <c r="F296" s="7" t="s">
        <v>1182</v>
      </c>
      <c r="G296" s="6" t="s">
        <v>1184</v>
      </c>
      <c r="H296" s="7" t="s">
        <v>11</v>
      </c>
      <c r="I296" s="9">
        <v>504833</v>
      </c>
    </row>
    <row r="297" spans="1:9" ht="28.8" x14ac:dyDescent="0.3">
      <c r="A297" s="5">
        <v>286</v>
      </c>
      <c r="B297" s="6" t="s">
        <v>1576</v>
      </c>
      <c r="C297" s="7" t="s">
        <v>1185</v>
      </c>
      <c r="D297" s="7" t="s">
        <v>1187</v>
      </c>
      <c r="E297" s="7" t="s">
        <v>1186</v>
      </c>
      <c r="F297" s="7" t="s">
        <v>1186</v>
      </c>
      <c r="G297" s="6" t="s">
        <v>1188</v>
      </c>
      <c r="H297" s="7" t="s">
        <v>11</v>
      </c>
      <c r="I297" s="9">
        <v>1069565</v>
      </c>
    </row>
    <row r="298" spans="1:9" ht="28.8" x14ac:dyDescent="0.3">
      <c r="A298" s="5">
        <v>287</v>
      </c>
      <c r="B298" s="6" t="s">
        <v>1576</v>
      </c>
      <c r="C298" s="7" t="s">
        <v>1189</v>
      </c>
      <c r="D298" s="7" t="s">
        <v>1191</v>
      </c>
      <c r="E298" s="7" t="s">
        <v>1190</v>
      </c>
      <c r="F298" s="7" t="s">
        <v>1190</v>
      </c>
      <c r="G298" s="6" t="s">
        <v>1192</v>
      </c>
      <c r="H298" s="7" t="s">
        <v>36</v>
      </c>
      <c r="I298" s="9">
        <v>2213083</v>
      </c>
    </row>
    <row r="299" spans="1:9" ht="28.8" x14ac:dyDescent="0.3">
      <c r="A299" s="5">
        <v>288</v>
      </c>
      <c r="B299" s="6" t="s">
        <v>1576</v>
      </c>
      <c r="C299" s="7" t="s">
        <v>1193</v>
      </c>
      <c r="D299" s="7" t="s">
        <v>1195</v>
      </c>
      <c r="E299" s="7" t="s">
        <v>1194</v>
      </c>
      <c r="F299" s="7" t="s">
        <v>1194</v>
      </c>
      <c r="G299" s="6" t="s">
        <v>1196</v>
      </c>
      <c r="H299" s="7" t="s">
        <v>139</v>
      </c>
      <c r="I299" s="9">
        <v>8017347</v>
      </c>
    </row>
    <row r="300" spans="1:9" ht="28.8" x14ac:dyDescent="0.3">
      <c r="A300" s="5">
        <v>289</v>
      </c>
      <c r="B300" s="6" t="s">
        <v>1576</v>
      </c>
      <c r="C300" s="7" t="s">
        <v>1197</v>
      </c>
      <c r="D300" s="7" t="s">
        <v>1199</v>
      </c>
      <c r="E300" s="7" t="s">
        <v>1198</v>
      </c>
      <c r="F300" s="7" t="s">
        <v>1198</v>
      </c>
      <c r="G300" s="6" t="s">
        <v>1200</v>
      </c>
      <c r="H300" s="7" t="s">
        <v>16</v>
      </c>
      <c r="I300" s="9">
        <v>200086</v>
      </c>
    </row>
    <row r="301" spans="1:9" ht="28.8" x14ac:dyDescent="0.3">
      <c r="A301" s="5">
        <v>290</v>
      </c>
      <c r="B301" s="6" t="s">
        <v>1577</v>
      </c>
      <c r="C301" s="7" t="s">
        <v>1201</v>
      </c>
      <c r="D301" s="7" t="s">
        <v>1203</v>
      </c>
      <c r="E301" s="7" t="s">
        <v>1202</v>
      </c>
      <c r="F301" s="7" t="s">
        <v>1202</v>
      </c>
      <c r="G301" s="6" t="s">
        <v>1204</v>
      </c>
      <c r="H301" s="7" t="s">
        <v>16</v>
      </c>
      <c r="I301" s="9">
        <v>77229</v>
      </c>
    </row>
    <row r="302" spans="1:9" ht="28.8" x14ac:dyDescent="0.3">
      <c r="A302" s="5">
        <v>291</v>
      </c>
      <c r="B302" s="6" t="s">
        <v>1577</v>
      </c>
      <c r="C302" s="7" t="s">
        <v>1205</v>
      </c>
      <c r="D302" s="7" t="s">
        <v>1207</v>
      </c>
      <c r="E302" s="7" t="s">
        <v>1206</v>
      </c>
      <c r="F302" s="7" t="s">
        <v>1206</v>
      </c>
      <c r="G302" s="6" t="s">
        <v>1208</v>
      </c>
      <c r="H302" s="7" t="s">
        <v>16</v>
      </c>
      <c r="I302" s="9">
        <v>355705</v>
      </c>
    </row>
    <row r="303" spans="1:9" ht="28.8" x14ac:dyDescent="0.3">
      <c r="A303" s="5">
        <v>292</v>
      </c>
      <c r="B303" s="6" t="s">
        <v>1577</v>
      </c>
      <c r="C303" s="7" t="s">
        <v>1209</v>
      </c>
      <c r="D303" s="7" t="s">
        <v>1211</v>
      </c>
      <c r="E303" s="7" t="s">
        <v>1210</v>
      </c>
      <c r="F303" s="7" t="s">
        <v>1210</v>
      </c>
      <c r="G303" s="6" t="s">
        <v>1212</v>
      </c>
      <c r="H303" s="7" t="s">
        <v>139</v>
      </c>
      <c r="I303" s="9">
        <v>7714479</v>
      </c>
    </row>
    <row r="304" spans="1:9" ht="28.8" x14ac:dyDescent="0.3">
      <c r="A304" s="5">
        <v>293</v>
      </c>
      <c r="B304" s="6" t="s">
        <v>1577</v>
      </c>
      <c r="C304" s="7" t="s">
        <v>1213</v>
      </c>
      <c r="D304" s="7" t="s">
        <v>1215</v>
      </c>
      <c r="E304" s="7" t="s">
        <v>1214</v>
      </c>
      <c r="F304" s="7" t="s">
        <v>1214</v>
      </c>
      <c r="G304" s="6" t="s">
        <v>1216</v>
      </c>
      <c r="H304" s="7" t="s">
        <v>16</v>
      </c>
      <c r="I304" s="9">
        <v>27694</v>
      </c>
    </row>
    <row r="305" spans="1:9" ht="28.8" x14ac:dyDescent="0.3">
      <c r="A305" s="5">
        <v>294</v>
      </c>
      <c r="B305" s="6" t="s">
        <v>1577</v>
      </c>
      <c r="C305" s="7" t="s">
        <v>1217</v>
      </c>
      <c r="D305" s="7" t="s">
        <v>1219</v>
      </c>
      <c r="E305" s="7" t="s">
        <v>1218</v>
      </c>
      <c r="F305" s="7" t="s">
        <v>1218</v>
      </c>
      <c r="G305" s="6" t="s">
        <v>1220</v>
      </c>
      <c r="H305" s="7" t="s">
        <v>16</v>
      </c>
      <c r="I305" s="9">
        <v>115711</v>
      </c>
    </row>
    <row r="306" spans="1:9" x14ac:dyDescent="0.3">
      <c r="A306" s="5">
        <v>295</v>
      </c>
      <c r="B306" s="6" t="s">
        <v>1578</v>
      </c>
      <c r="C306" s="7" t="s">
        <v>1221</v>
      </c>
      <c r="D306" s="7" t="s">
        <v>1223</v>
      </c>
      <c r="E306" s="7" t="s">
        <v>1222</v>
      </c>
      <c r="F306" s="7" t="s">
        <v>1222</v>
      </c>
      <c r="G306" s="6" t="s">
        <v>1224</v>
      </c>
      <c r="H306" s="7" t="s">
        <v>16</v>
      </c>
      <c r="I306" s="9">
        <v>79309</v>
      </c>
    </row>
    <row r="307" spans="1:9" x14ac:dyDescent="0.3">
      <c r="A307" s="5">
        <v>296</v>
      </c>
      <c r="B307" s="6" t="s">
        <v>1578</v>
      </c>
      <c r="C307" s="7" t="s">
        <v>1225</v>
      </c>
      <c r="D307" s="7" t="s">
        <v>1227</v>
      </c>
      <c r="E307" s="7" t="s">
        <v>1226</v>
      </c>
      <c r="F307" s="7" t="s">
        <v>1226</v>
      </c>
      <c r="G307" s="6" t="s">
        <v>1228</v>
      </c>
      <c r="H307" s="7" t="s">
        <v>16</v>
      </c>
      <c r="I307" s="9">
        <v>332499</v>
      </c>
    </row>
    <row r="308" spans="1:9" x14ac:dyDescent="0.3">
      <c r="A308" s="5">
        <v>297</v>
      </c>
      <c r="B308" s="6" t="s">
        <v>1578</v>
      </c>
      <c r="C308" s="7" t="s">
        <v>1229</v>
      </c>
      <c r="D308" s="7" t="s">
        <v>1231</v>
      </c>
      <c r="E308" s="7" t="s">
        <v>1230</v>
      </c>
      <c r="F308" s="7" t="s">
        <v>1230</v>
      </c>
      <c r="G308" s="6" t="s">
        <v>1232</v>
      </c>
      <c r="H308" s="7" t="s">
        <v>36</v>
      </c>
      <c r="I308" s="9">
        <v>8011221</v>
      </c>
    </row>
    <row r="309" spans="1:9" x14ac:dyDescent="0.3">
      <c r="A309" s="5">
        <v>298</v>
      </c>
      <c r="B309" s="6" t="s">
        <v>1578</v>
      </c>
      <c r="C309" s="7" t="s">
        <v>1229</v>
      </c>
      <c r="D309" s="7" t="s">
        <v>1234</v>
      </c>
      <c r="E309" s="7" t="s">
        <v>1233</v>
      </c>
      <c r="F309" s="7" t="s">
        <v>1233</v>
      </c>
      <c r="G309" s="6" t="s">
        <v>1235</v>
      </c>
      <c r="H309" s="7" t="s">
        <v>139</v>
      </c>
      <c r="I309" s="9">
        <v>32821799</v>
      </c>
    </row>
    <row r="310" spans="1:9" x14ac:dyDescent="0.3">
      <c r="A310" s="5">
        <v>299</v>
      </c>
      <c r="B310" s="6" t="s">
        <v>1578</v>
      </c>
      <c r="C310" s="7" t="s">
        <v>1236</v>
      </c>
      <c r="D310" s="7" t="s">
        <v>1238</v>
      </c>
      <c r="E310" s="7" t="s">
        <v>1237</v>
      </c>
      <c r="F310" s="7" t="s">
        <v>1237</v>
      </c>
      <c r="G310" s="6" t="s">
        <v>1239</v>
      </c>
      <c r="H310" s="7" t="s">
        <v>16</v>
      </c>
      <c r="I310" s="9">
        <v>2712</v>
      </c>
    </row>
    <row r="311" spans="1:9" x14ac:dyDescent="0.3">
      <c r="A311" s="5">
        <v>300</v>
      </c>
      <c r="B311" s="6" t="s">
        <v>1579</v>
      </c>
      <c r="C311" s="7" t="s">
        <v>1240</v>
      </c>
      <c r="D311" s="7" t="s">
        <v>1242</v>
      </c>
      <c r="E311" s="7" t="s">
        <v>1241</v>
      </c>
      <c r="F311" s="7" t="s">
        <v>1241</v>
      </c>
      <c r="G311" s="6" t="s">
        <v>1243</v>
      </c>
      <c r="H311" s="7" t="s">
        <v>11</v>
      </c>
      <c r="I311" s="9">
        <v>1605486</v>
      </c>
    </row>
    <row r="312" spans="1:9" x14ac:dyDescent="0.3">
      <c r="A312" s="5">
        <v>301</v>
      </c>
      <c r="B312" s="6" t="s">
        <v>1579</v>
      </c>
      <c r="C312" s="7" t="s">
        <v>1244</v>
      </c>
      <c r="D312" s="7" t="s">
        <v>1246</v>
      </c>
      <c r="E312" s="7" t="s">
        <v>1245</v>
      </c>
      <c r="F312" s="7" t="s">
        <v>1245</v>
      </c>
      <c r="G312" s="6" t="s">
        <v>1247</v>
      </c>
      <c r="H312" s="7" t="s">
        <v>11</v>
      </c>
      <c r="I312" s="9">
        <v>302236</v>
      </c>
    </row>
    <row r="313" spans="1:9" x14ac:dyDescent="0.3">
      <c r="A313" s="5">
        <v>302</v>
      </c>
      <c r="B313" s="6" t="s">
        <v>1579</v>
      </c>
      <c r="C313" s="7" t="s">
        <v>1248</v>
      </c>
      <c r="D313" s="7" t="s">
        <v>1250</v>
      </c>
      <c r="E313" s="7" t="s">
        <v>1249</v>
      </c>
      <c r="F313" s="7" t="s">
        <v>1249</v>
      </c>
      <c r="G313" s="6" t="s">
        <v>1251</v>
      </c>
      <c r="H313" s="7" t="s">
        <v>139</v>
      </c>
      <c r="I313" s="9">
        <v>21157398</v>
      </c>
    </row>
    <row r="314" spans="1:9" x14ac:dyDescent="0.3">
      <c r="A314" s="5">
        <v>303</v>
      </c>
      <c r="B314" s="6" t="s">
        <v>1579</v>
      </c>
      <c r="C314" s="7" t="s">
        <v>1248</v>
      </c>
      <c r="D314" s="7" t="s">
        <v>1253</v>
      </c>
      <c r="E314" s="7" t="s">
        <v>1252</v>
      </c>
      <c r="F314" s="7" t="s">
        <v>1252</v>
      </c>
      <c r="G314" s="6" t="s">
        <v>1254</v>
      </c>
      <c r="H314" s="7" t="s">
        <v>36</v>
      </c>
      <c r="I314" s="9">
        <v>7053886</v>
      </c>
    </row>
    <row r="315" spans="1:9" ht="28.8" x14ac:dyDescent="0.3">
      <c r="A315" s="5">
        <v>304</v>
      </c>
      <c r="B315" s="6" t="s">
        <v>1579</v>
      </c>
      <c r="C315" s="7" t="s">
        <v>1255</v>
      </c>
      <c r="D315" s="7" t="s">
        <v>1257</v>
      </c>
      <c r="E315" s="7" t="s">
        <v>1256</v>
      </c>
      <c r="F315" s="7" t="s">
        <v>1256</v>
      </c>
      <c r="G315" s="6" t="s">
        <v>1258</v>
      </c>
      <c r="H315" s="7" t="s">
        <v>16</v>
      </c>
      <c r="I315" s="9">
        <v>154328</v>
      </c>
    </row>
    <row r="316" spans="1:9" x14ac:dyDescent="0.3">
      <c r="A316" s="5">
        <v>305</v>
      </c>
      <c r="B316" s="6" t="s">
        <v>1579</v>
      </c>
      <c r="C316" s="7" t="s">
        <v>1259</v>
      </c>
      <c r="D316" s="7" t="s">
        <v>1261</v>
      </c>
      <c r="E316" s="7" t="s">
        <v>1260</v>
      </c>
      <c r="F316" s="7" t="s">
        <v>1260</v>
      </c>
      <c r="G316" s="6" t="s">
        <v>1262</v>
      </c>
      <c r="H316" s="7" t="s">
        <v>16</v>
      </c>
      <c r="I316" s="9">
        <v>95858</v>
      </c>
    </row>
    <row r="317" spans="1:9" x14ac:dyDescent="0.3">
      <c r="A317" s="5">
        <v>306</v>
      </c>
      <c r="B317" s="6" t="s">
        <v>1579</v>
      </c>
      <c r="C317" s="7" t="s">
        <v>1263</v>
      </c>
      <c r="D317" s="7" t="s">
        <v>1265</v>
      </c>
      <c r="E317" s="7" t="s">
        <v>1264</v>
      </c>
      <c r="F317" s="7" t="s">
        <v>1264</v>
      </c>
      <c r="G317" s="6" t="s">
        <v>1266</v>
      </c>
      <c r="H317" s="7" t="s">
        <v>16</v>
      </c>
      <c r="I317" s="9">
        <v>24588</v>
      </c>
    </row>
    <row r="318" spans="1:9" x14ac:dyDescent="0.3">
      <c r="A318" s="5">
        <v>307</v>
      </c>
      <c r="B318" s="6" t="s">
        <v>1579</v>
      </c>
      <c r="C318" s="7" t="s">
        <v>1267</v>
      </c>
      <c r="D318" s="7" t="s">
        <v>1269</v>
      </c>
      <c r="E318" s="7" t="s">
        <v>1268</v>
      </c>
      <c r="F318" s="7" t="s">
        <v>1268</v>
      </c>
      <c r="G318" s="6" t="s">
        <v>1270</v>
      </c>
      <c r="H318" s="7" t="s">
        <v>11</v>
      </c>
      <c r="I318" s="9">
        <v>484010</v>
      </c>
    </row>
    <row r="319" spans="1:9" x14ac:dyDescent="0.3">
      <c r="A319" s="5">
        <v>308</v>
      </c>
      <c r="B319" s="6" t="s">
        <v>1579</v>
      </c>
      <c r="C319" s="7" t="s">
        <v>1271</v>
      </c>
      <c r="D319" s="7" t="s">
        <v>1273</v>
      </c>
      <c r="E319" s="7" t="s">
        <v>1272</v>
      </c>
      <c r="F319" s="7" t="s">
        <v>1272</v>
      </c>
      <c r="G319" s="6" t="s">
        <v>1274</v>
      </c>
      <c r="H319" s="7" t="s">
        <v>11</v>
      </c>
      <c r="I319" s="9">
        <v>347440</v>
      </c>
    </row>
    <row r="320" spans="1:9" x14ac:dyDescent="0.3">
      <c r="A320" s="5">
        <v>309</v>
      </c>
      <c r="B320" s="6" t="s">
        <v>1579</v>
      </c>
      <c r="C320" s="7" t="s">
        <v>1275</v>
      </c>
      <c r="D320" s="7" t="s">
        <v>1277</v>
      </c>
      <c r="E320" s="7" t="s">
        <v>1276</v>
      </c>
      <c r="F320" s="7" t="s">
        <v>1276</v>
      </c>
      <c r="G320" s="6" t="s">
        <v>1278</v>
      </c>
      <c r="H320" s="7" t="s">
        <v>11</v>
      </c>
      <c r="I320" s="9">
        <v>618794</v>
      </c>
    </row>
    <row r="321" spans="1:9" x14ac:dyDescent="0.3">
      <c r="A321" s="5">
        <v>310</v>
      </c>
      <c r="B321" s="6" t="s">
        <v>1579</v>
      </c>
      <c r="C321" s="7" t="s">
        <v>1279</v>
      </c>
      <c r="D321" s="7" t="s">
        <v>1281</v>
      </c>
      <c r="E321" s="7" t="s">
        <v>1280</v>
      </c>
      <c r="F321" s="7" t="s">
        <v>1280</v>
      </c>
      <c r="G321" s="6" t="s">
        <v>1282</v>
      </c>
      <c r="H321" s="7" t="s">
        <v>16</v>
      </c>
      <c r="I321" s="9">
        <v>55301</v>
      </c>
    </row>
    <row r="322" spans="1:9" x14ac:dyDescent="0.3">
      <c r="A322" s="5">
        <v>311</v>
      </c>
      <c r="B322" s="6" t="s">
        <v>1579</v>
      </c>
      <c r="C322" s="7" t="s">
        <v>1283</v>
      </c>
      <c r="D322" s="7" t="s">
        <v>1285</v>
      </c>
      <c r="E322" s="7" t="s">
        <v>1284</v>
      </c>
      <c r="F322" s="7" t="s">
        <v>1284</v>
      </c>
      <c r="G322" s="6" t="s">
        <v>1286</v>
      </c>
      <c r="H322" s="7" t="s">
        <v>36</v>
      </c>
      <c r="I322" s="9">
        <v>4844427</v>
      </c>
    </row>
    <row r="323" spans="1:9" x14ac:dyDescent="0.3">
      <c r="A323" s="5">
        <v>312</v>
      </c>
      <c r="B323" s="6" t="s">
        <v>1579</v>
      </c>
      <c r="C323" s="7" t="s">
        <v>1287</v>
      </c>
      <c r="D323" s="7" t="s">
        <v>1289</v>
      </c>
      <c r="E323" s="7" t="s">
        <v>1288</v>
      </c>
      <c r="F323" s="7" t="s">
        <v>1288</v>
      </c>
      <c r="G323" s="6" t="s">
        <v>1290</v>
      </c>
      <c r="H323" s="7" t="s">
        <v>16</v>
      </c>
      <c r="I323" s="9">
        <v>48532</v>
      </c>
    </row>
    <row r="324" spans="1:9" x14ac:dyDescent="0.3">
      <c r="A324" s="5">
        <v>313</v>
      </c>
      <c r="B324" s="6" t="s">
        <v>1579</v>
      </c>
      <c r="C324" s="7" t="s">
        <v>1291</v>
      </c>
      <c r="D324" s="7" t="s">
        <v>1293</v>
      </c>
      <c r="E324" s="7" t="s">
        <v>1292</v>
      </c>
      <c r="F324" s="7" t="s">
        <v>1292</v>
      </c>
      <c r="G324" s="6" t="s">
        <v>1294</v>
      </c>
      <c r="H324" s="7" t="s">
        <v>16</v>
      </c>
      <c r="I324" s="9">
        <v>57344</v>
      </c>
    </row>
    <row r="325" spans="1:9" ht="28.8" x14ac:dyDescent="0.3">
      <c r="A325" s="5">
        <v>314</v>
      </c>
      <c r="B325" s="6" t="s">
        <v>1579</v>
      </c>
      <c r="C325" s="7" t="s">
        <v>1295</v>
      </c>
      <c r="D325" s="7" t="s">
        <v>1297</v>
      </c>
      <c r="E325" s="7" t="s">
        <v>1296</v>
      </c>
      <c r="F325" s="7" t="s">
        <v>1296</v>
      </c>
      <c r="G325" s="6" t="s">
        <v>1298</v>
      </c>
      <c r="H325" s="7" t="s">
        <v>16</v>
      </c>
      <c r="I325" s="9">
        <v>38026</v>
      </c>
    </row>
    <row r="326" spans="1:9" x14ac:dyDescent="0.3">
      <c r="A326" s="5">
        <v>315</v>
      </c>
      <c r="B326" s="6" t="s">
        <v>1579</v>
      </c>
      <c r="C326" s="7" t="s">
        <v>1299</v>
      </c>
      <c r="D326" s="7" t="s">
        <v>1301</v>
      </c>
      <c r="E326" s="7" t="s">
        <v>1300</v>
      </c>
      <c r="F326" s="7" t="s">
        <v>1300</v>
      </c>
      <c r="G326" s="6" t="s">
        <v>1302</v>
      </c>
      <c r="H326" s="7" t="s">
        <v>16</v>
      </c>
      <c r="I326" s="9">
        <v>15835</v>
      </c>
    </row>
    <row r="327" spans="1:9" x14ac:dyDescent="0.3">
      <c r="A327" s="5">
        <v>316</v>
      </c>
      <c r="B327" s="6" t="s">
        <v>1579</v>
      </c>
      <c r="C327" s="7" t="s">
        <v>1303</v>
      </c>
      <c r="D327" s="7" t="s">
        <v>1305</v>
      </c>
      <c r="E327" s="7" t="s">
        <v>1304</v>
      </c>
      <c r="F327" s="7" t="s">
        <v>1304</v>
      </c>
      <c r="G327" s="6" t="s">
        <v>1306</v>
      </c>
      <c r="H327" s="7" t="s">
        <v>16</v>
      </c>
      <c r="I327" s="9">
        <v>14035</v>
      </c>
    </row>
    <row r="328" spans="1:9" x14ac:dyDescent="0.3">
      <c r="A328" s="5">
        <v>317</v>
      </c>
      <c r="B328" s="6" t="s">
        <v>1579</v>
      </c>
      <c r="C328" s="7" t="s">
        <v>1307</v>
      </c>
      <c r="D328" s="7" t="s">
        <v>1309</v>
      </c>
      <c r="E328" s="7" t="s">
        <v>1308</v>
      </c>
      <c r="F328" s="7" t="s">
        <v>1308</v>
      </c>
      <c r="G328" s="6" t="s">
        <v>1310</v>
      </c>
      <c r="H328" s="7" t="s">
        <v>16</v>
      </c>
      <c r="I328" s="9">
        <v>18327</v>
      </c>
    </row>
    <row r="329" spans="1:9" x14ac:dyDescent="0.3">
      <c r="A329" s="5">
        <v>318</v>
      </c>
      <c r="B329" s="6" t="s">
        <v>1579</v>
      </c>
      <c r="C329" s="7" t="s">
        <v>1311</v>
      </c>
      <c r="D329" s="7" t="s">
        <v>1313</v>
      </c>
      <c r="E329" s="7" t="s">
        <v>1312</v>
      </c>
      <c r="F329" s="7" t="s">
        <v>1312</v>
      </c>
      <c r="G329" s="6" t="s">
        <v>1314</v>
      </c>
      <c r="H329" s="7" t="s">
        <v>16</v>
      </c>
      <c r="I329" s="9">
        <v>80106</v>
      </c>
    </row>
    <row r="330" spans="1:9" x14ac:dyDescent="0.3">
      <c r="A330" s="5">
        <v>319</v>
      </c>
      <c r="B330" s="6" t="s">
        <v>1579</v>
      </c>
      <c r="C330" s="7" t="s">
        <v>1315</v>
      </c>
      <c r="D330" s="7" t="s">
        <v>1317</v>
      </c>
      <c r="E330" s="7" t="s">
        <v>1316</v>
      </c>
      <c r="F330" s="7" t="s">
        <v>1316</v>
      </c>
      <c r="G330" s="6" t="s">
        <v>1318</v>
      </c>
      <c r="H330" s="7" t="s">
        <v>16</v>
      </c>
      <c r="I330" s="9">
        <v>123060</v>
      </c>
    </row>
    <row r="331" spans="1:9" x14ac:dyDescent="0.3">
      <c r="A331" s="5">
        <v>320</v>
      </c>
      <c r="B331" s="6" t="s">
        <v>1579</v>
      </c>
      <c r="C331" s="7" t="s">
        <v>1319</v>
      </c>
      <c r="D331" s="7" t="s">
        <v>1321</v>
      </c>
      <c r="E331" s="7" t="s">
        <v>1320</v>
      </c>
      <c r="F331" s="7" t="s">
        <v>1320</v>
      </c>
      <c r="G331" s="6" t="s">
        <v>1322</v>
      </c>
      <c r="H331" s="7" t="s">
        <v>139</v>
      </c>
      <c r="I331" s="9">
        <v>12226730</v>
      </c>
    </row>
    <row r="332" spans="1:9" x14ac:dyDescent="0.3">
      <c r="A332" s="5">
        <v>321</v>
      </c>
      <c r="B332" s="6" t="s">
        <v>1579</v>
      </c>
      <c r="C332" s="7" t="s">
        <v>1323</v>
      </c>
      <c r="D332" s="7" t="s">
        <v>1325</v>
      </c>
      <c r="E332" s="7" t="s">
        <v>1324</v>
      </c>
      <c r="F332" s="7" t="s">
        <v>1324</v>
      </c>
      <c r="G332" s="6" t="s">
        <v>1326</v>
      </c>
      <c r="H332" s="7" t="s">
        <v>11</v>
      </c>
      <c r="I332" s="9">
        <v>658879</v>
      </c>
    </row>
    <row r="333" spans="1:9" x14ac:dyDescent="0.3">
      <c r="A333" s="5">
        <v>322</v>
      </c>
      <c r="B333" s="6" t="s">
        <v>1579</v>
      </c>
      <c r="C333" s="7" t="s">
        <v>1327</v>
      </c>
      <c r="D333" s="7" t="s">
        <v>1329</v>
      </c>
      <c r="E333" s="7" t="s">
        <v>1328</v>
      </c>
      <c r="F333" s="7" t="s">
        <v>1328</v>
      </c>
      <c r="G333" s="6" t="s">
        <v>1330</v>
      </c>
      <c r="H333" s="7" t="s">
        <v>16</v>
      </c>
      <c r="I333" s="9">
        <v>352816</v>
      </c>
    </row>
    <row r="334" spans="1:9" x14ac:dyDescent="0.3">
      <c r="A334" s="5">
        <v>323</v>
      </c>
      <c r="B334" s="6" t="s">
        <v>1579</v>
      </c>
      <c r="C334" s="7" t="s">
        <v>1331</v>
      </c>
      <c r="D334" s="7" t="s">
        <v>1333</v>
      </c>
      <c r="E334" s="7" t="s">
        <v>1332</v>
      </c>
      <c r="F334" s="7" t="s">
        <v>1332</v>
      </c>
      <c r="G334" s="6" t="s">
        <v>1334</v>
      </c>
      <c r="H334" s="7" t="s">
        <v>16</v>
      </c>
      <c r="I334" s="9">
        <v>83392</v>
      </c>
    </row>
    <row r="335" spans="1:9" ht="28.8" x14ac:dyDescent="0.3">
      <c r="A335" s="5">
        <v>324</v>
      </c>
      <c r="B335" s="6" t="s">
        <v>1579</v>
      </c>
      <c r="C335" s="7" t="s">
        <v>1335</v>
      </c>
      <c r="D335" s="7" t="s">
        <v>1337</v>
      </c>
      <c r="E335" s="7" t="s">
        <v>1336</v>
      </c>
      <c r="F335" s="7" t="s">
        <v>1336</v>
      </c>
      <c r="G335" s="6" t="s">
        <v>1338</v>
      </c>
      <c r="H335" s="7" t="s">
        <v>16</v>
      </c>
      <c r="I335" s="9">
        <v>195573</v>
      </c>
    </row>
    <row r="336" spans="1:9" ht="28.8" x14ac:dyDescent="0.3">
      <c r="A336" s="5">
        <v>383</v>
      </c>
      <c r="B336" s="6" t="s">
        <v>1590</v>
      </c>
      <c r="C336" s="7" t="s">
        <v>1339</v>
      </c>
      <c r="D336" s="7" t="s">
        <v>1341</v>
      </c>
      <c r="E336" s="7" t="s">
        <v>1340</v>
      </c>
      <c r="F336" s="7" t="s">
        <v>1340</v>
      </c>
      <c r="G336" s="6" t="s">
        <v>1342</v>
      </c>
      <c r="H336" s="7" t="s">
        <v>36</v>
      </c>
      <c r="I336" s="9">
        <v>1846031</v>
      </c>
    </row>
    <row r="337" spans="1:9" ht="28.8" x14ac:dyDescent="0.3">
      <c r="A337" s="5">
        <v>384</v>
      </c>
      <c r="B337" s="6" t="s">
        <v>1590</v>
      </c>
      <c r="C337" s="7" t="s">
        <v>1343</v>
      </c>
      <c r="D337" s="7" t="s">
        <v>1345</v>
      </c>
      <c r="E337" s="7" t="s">
        <v>1344</v>
      </c>
      <c r="F337" s="7" t="s">
        <v>1344</v>
      </c>
      <c r="G337" s="6" t="s">
        <v>1346</v>
      </c>
      <c r="H337" s="7" t="s">
        <v>11</v>
      </c>
      <c r="I337" s="9">
        <v>2048691</v>
      </c>
    </row>
    <row r="338" spans="1:9" ht="28.8" x14ac:dyDescent="0.3">
      <c r="A338" s="5">
        <v>325</v>
      </c>
      <c r="B338" s="6" t="s">
        <v>1580</v>
      </c>
      <c r="C338" s="7" t="s">
        <v>1347</v>
      </c>
      <c r="D338" s="7" t="s">
        <v>1349</v>
      </c>
      <c r="E338" s="7" t="s">
        <v>1348</v>
      </c>
      <c r="F338" s="7" t="s">
        <v>1348</v>
      </c>
      <c r="G338" s="6" t="s">
        <v>1350</v>
      </c>
      <c r="H338" s="7" t="s">
        <v>16</v>
      </c>
      <c r="I338" s="9">
        <v>330063</v>
      </c>
    </row>
    <row r="339" spans="1:9" x14ac:dyDescent="0.3">
      <c r="A339" s="5">
        <v>326</v>
      </c>
      <c r="B339" s="6" t="s">
        <v>1580</v>
      </c>
      <c r="C339" s="7" t="s">
        <v>1351</v>
      </c>
      <c r="D339" s="7" t="s">
        <v>1353</v>
      </c>
      <c r="E339" s="7" t="s">
        <v>1352</v>
      </c>
      <c r="F339" s="7" t="s">
        <v>1352</v>
      </c>
      <c r="G339" s="6" t="s">
        <v>1354</v>
      </c>
      <c r="H339" s="7" t="s">
        <v>16</v>
      </c>
      <c r="I339" s="9">
        <v>12179</v>
      </c>
    </row>
    <row r="340" spans="1:9" x14ac:dyDescent="0.3">
      <c r="A340" s="5">
        <v>327</v>
      </c>
      <c r="B340" s="6" t="s">
        <v>1580</v>
      </c>
      <c r="C340" s="7" t="s">
        <v>1355</v>
      </c>
      <c r="D340" s="7" t="s">
        <v>1357</v>
      </c>
      <c r="E340" s="7" t="s">
        <v>1356</v>
      </c>
      <c r="F340" s="7" t="s">
        <v>1356</v>
      </c>
      <c r="G340" s="6" t="s">
        <v>1358</v>
      </c>
      <c r="H340" s="7" t="s">
        <v>139</v>
      </c>
      <c r="I340" s="9">
        <v>11366771</v>
      </c>
    </row>
    <row r="341" spans="1:9" x14ac:dyDescent="0.3">
      <c r="A341" s="5">
        <v>328</v>
      </c>
      <c r="B341" s="6" t="s">
        <v>1580</v>
      </c>
      <c r="C341" s="7" t="s">
        <v>1359</v>
      </c>
      <c r="D341" s="7" t="s">
        <v>1361</v>
      </c>
      <c r="E341" s="7" t="s">
        <v>1360</v>
      </c>
      <c r="F341" s="7" t="s">
        <v>1360</v>
      </c>
      <c r="G341" s="6" t="s">
        <v>1362</v>
      </c>
      <c r="H341" s="7" t="s">
        <v>139</v>
      </c>
      <c r="I341" s="9">
        <v>11621623</v>
      </c>
    </row>
    <row r="342" spans="1:9" x14ac:dyDescent="0.3">
      <c r="A342" s="5">
        <v>329</v>
      </c>
      <c r="B342" s="6" t="s">
        <v>1580</v>
      </c>
      <c r="C342" s="7" t="s">
        <v>1363</v>
      </c>
      <c r="D342" s="7" t="s">
        <v>1365</v>
      </c>
      <c r="E342" s="7" t="s">
        <v>1364</v>
      </c>
      <c r="F342" s="7" t="s">
        <v>1364</v>
      </c>
      <c r="G342" s="6" t="s">
        <v>1366</v>
      </c>
      <c r="H342" s="7" t="s">
        <v>16</v>
      </c>
      <c r="I342" s="9">
        <v>368186</v>
      </c>
    </row>
    <row r="343" spans="1:9" x14ac:dyDescent="0.3">
      <c r="A343" s="5">
        <v>330</v>
      </c>
      <c r="B343" s="6" t="s">
        <v>1580</v>
      </c>
      <c r="C343" s="7" t="s">
        <v>1367</v>
      </c>
      <c r="D343" s="7" t="s">
        <v>1370</v>
      </c>
      <c r="E343" s="7" t="s">
        <v>1368</v>
      </c>
      <c r="F343" s="7" t="s">
        <v>1369</v>
      </c>
      <c r="G343" s="6" t="s">
        <v>1371</v>
      </c>
      <c r="H343" s="7" t="s">
        <v>16</v>
      </c>
      <c r="I343" s="9">
        <v>10101</v>
      </c>
    </row>
    <row r="344" spans="1:9" x14ac:dyDescent="0.3">
      <c r="A344" s="5">
        <v>331</v>
      </c>
      <c r="B344" s="6" t="s">
        <v>1581</v>
      </c>
      <c r="C344" s="7" t="s">
        <v>1372</v>
      </c>
      <c r="D344" s="7" t="s">
        <v>1374</v>
      </c>
      <c r="E344" s="7" t="s">
        <v>1373</v>
      </c>
      <c r="F344" s="7" t="s">
        <v>1373</v>
      </c>
      <c r="G344" s="6" t="s">
        <v>1375</v>
      </c>
      <c r="H344" s="7" t="s">
        <v>16</v>
      </c>
      <c r="I344" s="9">
        <v>3037</v>
      </c>
    </row>
    <row r="345" spans="1:9" x14ac:dyDescent="0.3">
      <c r="A345" s="5">
        <v>332</v>
      </c>
      <c r="B345" s="6" t="s">
        <v>1582</v>
      </c>
      <c r="C345" s="7" t="s">
        <v>1376</v>
      </c>
      <c r="D345" s="7" t="s">
        <v>1379</v>
      </c>
      <c r="E345" s="7" t="s">
        <v>1377</v>
      </c>
      <c r="F345" s="7" t="s">
        <v>1378</v>
      </c>
      <c r="G345" s="6" t="s">
        <v>1380</v>
      </c>
      <c r="H345" s="7" t="s">
        <v>16</v>
      </c>
      <c r="I345" s="9">
        <v>13497</v>
      </c>
    </row>
    <row r="346" spans="1:9" x14ac:dyDescent="0.3">
      <c r="A346" s="5">
        <v>333</v>
      </c>
      <c r="B346" s="6" t="s">
        <v>1582</v>
      </c>
      <c r="C346" s="7" t="s">
        <v>1381</v>
      </c>
      <c r="D346" s="7" t="s">
        <v>1383</v>
      </c>
      <c r="E346" s="7" t="s">
        <v>1382</v>
      </c>
      <c r="F346" s="7" t="s">
        <v>1382</v>
      </c>
      <c r="G346" s="6" t="s">
        <v>1200</v>
      </c>
      <c r="H346" s="7" t="s">
        <v>11</v>
      </c>
      <c r="I346" s="9">
        <v>395348</v>
      </c>
    </row>
    <row r="347" spans="1:9" x14ac:dyDescent="0.3">
      <c r="A347" s="5">
        <v>334</v>
      </c>
      <c r="B347" s="6" t="s">
        <v>1582</v>
      </c>
      <c r="C347" s="7" t="s">
        <v>1384</v>
      </c>
      <c r="D347" s="7" t="s">
        <v>1386</v>
      </c>
      <c r="E347" s="7" t="s">
        <v>1385</v>
      </c>
      <c r="F347" s="7" t="s">
        <v>1385</v>
      </c>
      <c r="G347" s="6" t="s">
        <v>1387</v>
      </c>
      <c r="H347" s="7" t="s">
        <v>16</v>
      </c>
      <c r="I347" s="9">
        <v>66669</v>
      </c>
    </row>
    <row r="348" spans="1:9" x14ac:dyDescent="0.3">
      <c r="A348" s="5">
        <v>335</v>
      </c>
      <c r="B348" s="6" t="s">
        <v>1582</v>
      </c>
      <c r="C348" s="7" t="s">
        <v>1388</v>
      </c>
      <c r="D348" s="7" t="s">
        <v>1390</v>
      </c>
      <c r="E348" s="7" t="s">
        <v>1389</v>
      </c>
      <c r="F348" s="7" t="s">
        <v>1389</v>
      </c>
      <c r="G348" s="6" t="s">
        <v>1391</v>
      </c>
      <c r="H348" s="7" t="s">
        <v>16</v>
      </c>
      <c r="I348" s="9">
        <v>18586</v>
      </c>
    </row>
    <row r="349" spans="1:9" x14ac:dyDescent="0.3">
      <c r="A349" s="5">
        <v>336</v>
      </c>
      <c r="B349" s="6" t="s">
        <v>1582</v>
      </c>
      <c r="C349" s="7" t="s">
        <v>1392</v>
      </c>
      <c r="D349" s="7" t="s">
        <v>1394</v>
      </c>
      <c r="E349" s="7" t="s">
        <v>1393</v>
      </c>
      <c r="F349" s="7" t="s">
        <v>1393</v>
      </c>
      <c r="G349" s="6" t="s">
        <v>1395</v>
      </c>
      <c r="H349" s="7" t="s">
        <v>139</v>
      </c>
      <c r="I349" s="9">
        <v>24024908</v>
      </c>
    </row>
    <row r="350" spans="1:9" x14ac:dyDescent="0.3">
      <c r="A350" s="5">
        <v>337</v>
      </c>
      <c r="B350" s="6" t="s">
        <v>1582</v>
      </c>
      <c r="C350" s="7" t="s">
        <v>1396</v>
      </c>
      <c r="D350" s="7" t="s">
        <v>1398</v>
      </c>
      <c r="E350" s="7" t="s">
        <v>1397</v>
      </c>
      <c r="F350" s="7" t="s">
        <v>1397</v>
      </c>
      <c r="G350" s="6" t="s">
        <v>1399</v>
      </c>
      <c r="H350" s="7" t="s">
        <v>11</v>
      </c>
      <c r="I350" s="9">
        <v>1872781</v>
      </c>
    </row>
    <row r="351" spans="1:9" x14ac:dyDescent="0.3">
      <c r="A351" s="5">
        <v>338</v>
      </c>
      <c r="B351" s="6" t="s">
        <v>1582</v>
      </c>
      <c r="C351" s="7" t="s">
        <v>1400</v>
      </c>
      <c r="D351" s="7" t="s">
        <v>1402</v>
      </c>
      <c r="E351" s="7" t="s">
        <v>1401</v>
      </c>
      <c r="F351" s="7" t="s">
        <v>1401</v>
      </c>
      <c r="G351" s="6" t="s">
        <v>1403</v>
      </c>
      <c r="H351" s="7" t="s">
        <v>16</v>
      </c>
      <c r="I351" s="9">
        <v>49527</v>
      </c>
    </row>
    <row r="352" spans="1:9" x14ac:dyDescent="0.3">
      <c r="A352" s="5">
        <v>339</v>
      </c>
      <c r="B352" s="6" t="s">
        <v>1582</v>
      </c>
      <c r="C352" s="7" t="s">
        <v>1404</v>
      </c>
      <c r="D352" s="7" t="s">
        <v>1406</v>
      </c>
      <c r="E352" s="7" t="s">
        <v>1405</v>
      </c>
      <c r="F352" s="7" t="s">
        <v>1405</v>
      </c>
      <c r="G352" s="6" t="s">
        <v>1407</v>
      </c>
      <c r="H352" s="7" t="s">
        <v>16</v>
      </c>
      <c r="I352" s="9">
        <v>64528</v>
      </c>
    </row>
    <row r="353" spans="1:9" x14ac:dyDescent="0.3">
      <c r="A353" s="5">
        <v>340</v>
      </c>
      <c r="B353" s="6" t="s">
        <v>1582</v>
      </c>
      <c r="C353" s="7" t="s">
        <v>1408</v>
      </c>
      <c r="D353" s="7" t="s">
        <v>1410</v>
      </c>
      <c r="E353" s="7" t="s">
        <v>1409</v>
      </c>
      <c r="F353" s="7" t="s">
        <v>1409</v>
      </c>
      <c r="G353" s="6" t="s">
        <v>1411</v>
      </c>
      <c r="H353" s="7" t="s">
        <v>16</v>
      </c>
      <c r="I353" s="9">
        <v>69510</v>
      </c>
    </row>
    <row r="354" spans="1:9" x14ac:dyDescent="0.3">
      <c r="A354" s="5">
        <v>341</v>
      </c>
      <c r="B354" s="6" t="s">
        <v>1583</v>
      </c>
      <c r="C354" s="7" t="s">
        <v>1139</v>
      </c>
      <c r="D354" s="7" t="s">
        <v>1413</v>
      </c>
      <c r="E354" s="7" t="s">
        <v>1412</v>
      </c>
      <c r="F354" s="7" t="s">
        <v>1412</v>
      </c>
      <c r="G354" s="6" t="s">
        <v>1414</v>
      </c>
      <c r="H354" s="7" t="s">
        <v>16</v>
      </c>
      <c r="I354" s="9">
        <v>216873</v>
      </c>
    </row>
    <row r="355" spans="1:9" ht="28.8" x14ac:dyDescent="0.3">
      <c r="A355" s="5">
        <v>342</v>
      </c>
      <c r="B355" s="6" t="s">
        <v>1583</v>
      </c>
      <c r="C355" s="7" t="s">
        <v>1415</v>
      </c>
      <c r="D355" s="7" t="s">
        <v>1417</v>
      </c>
      <c r="E355" s="7" t="s">
        <v>1416</v>
      </c>
      <c r="F355" s="7" t="s">
        <v>1416</v>
      </c>
      <c r="G355" s="6" t="s">
        <v>1418</v>
      </c>
      <c r="H355" s="7" t="s">
        <v>16</v>
      </c>
      <c r="I355" s="9">
        <v>36917</v>
      </c>
    </row>
    <row r="356" spans="1:9" x14ac:dyDescent="0.3">
      <c r="A356" s="5">
        <v>343</v>
      </c>
      <c r="B356" s="6" t="s">
        <v>1583</v>
      </c>
      <c r="C356" s="7" t="s">
        <v>1419</v>
      </c>
      <c r="D356" s="7" t="s">
        <v>1421</v>
      </c>
      <c r="E356" s="7" t="s">
        <v>1420</v>
      </c>
      <c r="F356" s="7" t="s">
        <v>1420</v>
      </c>
      <c r="G356" s="6" t="s">
        <v>1422</v>
      </c>
      <c r="H356" s="7" t="s">
        <v>16</v>
      </c>
      <c r="I356" s="9">
        <v>101701</v>
      </c>
    </row>
    <row r="357" spans="1:9" x14ac:dyDescent="0.3">
      <c r="A357" s="5">
        <v>344</v>
      </c>
      <c r="B357" s="6" t="s">
        <v>1583</v>
      </c>
      <c r="C357" s="7" t="s">
        <v>1423</v>
      </c>
      <c r="D357" s="7" t="s">
        <v>1425</v>
      </c>
      <c r="E357" s="7" t="s">
        <v>1424</v>
      </c>
      <c r="F357" s="7" t="s">
        <v>1424</v>
      </c>
      <c r="G357" s="6" t="s">
        <v>1426</v>
      </c>
      <c r="H357" s="7" t="s">
        <v>16</v>
      </c>
      <c r="I357" s="9">
        <v>10359</v>
      </c>
    </row>
    <row r="358" spans="1:9" x14ac:dyDescent="0.3">
      <c r="A358" s="5">
        <v>345</v>
      </c>
      <c r="B358" s="6" t="s">
        <v>1583</v>
      </c>
      <c r="C358" s="7" t="s">
        <v>1427</v>
      </c>
      <c r="D358" s="7" t="s">
        <v>1429</v>
      </c>
      <c r="E358" s="7" t="s">
        <v>1428</v>
      </c>
      <c r="F358" s="7" t="s">
        <v>1428</v>
      </c>
      <c r="G358" s="6" t="s">
        <v>1430</v>
      </c>
      <c r="H358" s="7" t="s">
        <v>11</v>
      </c>
      <c r="I358" s="9">
        <v>348026</v>
      </c>
    </row>
    <row r="359" spans="1:9" x14ac:dyDescent="0.3">
      <c r="A359" s="5">
        <v>346</v>
      </c>
      <c r="B359" s="6" t="s">
        <v>1583</v>
      </c>
      <c r="C359" s="7" t="s">
        <v>1431</v>
      </c>
      <c r="D359" s="7" t="s">
        <v>1433</v>
      </c>
      <c r="E359" s="7" t="s">
        <v>1432</v>
      </c>
      <c r="F359" s="7" t="s">
        <v>1432</v>
      </c>
      <c r="G359" s="6" t="s">
        <v>1434</v>
      </c>
      <c r="H359" s="7" t="s">
        <v>16</v>
      </c>
      <c r="I359" s="9">
        <v>23950</v>
      </c>
    </row>
    <row r="360" spans="1:9" x14ac:dyDescent="0.3">
      <c r="A360" s="5">
        <v>347</v>
      </c>
      <c r="B360" s="6" t="s">
        <v>1583</v>
      </c>
      <c r="C360" s="7" t="s">
        <v>1435</v>
      </c>
      <c r="D360" s="7" t="s">
        <v>1437</v>
      </c>
      <c r="E360" s="7" t="s">
        <v>1436</v>
      </c>
      <c r="F360" s="7" t="s">
        <v>1436</v>
      </c>
      <c r="G360" s="6" t="s">
        <v>1438</v>
      </c>
      <c r="H360" s="7" t="s">
        <v>16</v>
      </c>
      <c r="I360" s="9">
        <v>314909</v>
      </c>
    </row>
    <row r="361" spans="1:9" x14ac:dyDescent="0.3">
      <c r="A361" s="5">
        <v>348</v>
      </c>
      <c r="B361" s="6" t="s">
        <v>1583</v>
      </c>
      <c r="C361" s="7" t="s">
        <v>1439</v>
      </c>
      <c r="D361" s="7" t="s">
        <v>1441</v>
      </c>
      <c r="E361" s="7" t="s">
        <v>1440</v>
      </c>
      <c r="F361" s="7" t="s">
        <v>1440</v>
      </c>
      <c r="G361" s="6" t="s">
        <v>1442</v>
      </c>
      <c r="H361" s="7" t="s">
        <v>16</v>
      </c>
      <c r="I361" s="9">
        <v>99651</v>
      </c>
    </row>
    <row r="362" spans="1:9" x14ac:dyDescent="0.3">
      <c r="A362" s="5">
        <v>349</v>
      </c>
      <c r="B362" s="6" t="s">
        <v>1583</v>
      </c>
      <c r="C362" s="7" t="s">
        <v>1443</v>
      </c>
      <c r="D362" s="7" t="s">
        <v>1445</v>
      </c>
      <c r="E362" s="7" t="s">
        <v>1444</v>
      </c>
      <c r="F362" s="7" t="s">
        <v>1444</v>
      </c>
      <c r="G362" s="6" t="s">
        <v>1446</v>
      </c>
      <c r="H362" s="7" t="s">
        <v>11</v>
      </c>
      <c r="I362" s="9">
        <v>1043185</v>
      </c>
    </row>
    <row r="363" spans="1:9" x14ac:dyDescent="0.3">
      <c r="A363" s="5">
        <v>350</v>
      </c>
      <c r="B363" s="6" t="s">
        <v>1583</v>
      </c>
      <c r="C363" s="7" t="s">
        <v>1447</v>
      </c>
      <c r="D363" s="7" t="s">
        <v>1449</v>
      </c>
      <c r="E363" s="7" t="s">
        <v>1448</v>
      </c>
      <c r="F363" s="7" t="s">
        <v>1448</v>
      </c>
      <c r="G363" s="6" t="s">
        <v>1450</v>
      </c>
      <c r="H363" s="7" t="s">
        <v>36</v>
      </c>
      <c r="I363" s="9">
        <v>3496724</v>
      </c>
    </row>
    <row r="364" spans="1:9" x14ac:dyDescent="0.3">
      <c r="A364" s="5">
        <v>351</v>
      </c>
      <c r="B364" s="6" t="s">
        <v>1583</v>
      </c>
      <c r="C364" s="7" t="s">
        <v>1451</v>
      </c>
      <c r="D364" s="7" t="s">
        <v>1453</v>
      </c>
      <c r="E364" s="7" t="s">
        <v>1452</v>
      </c>
      <c r="F364" s="7" t="s">
        <v>1452</v>
      </c>
      <c r="G364" s="6" t="s">
        <v>1454</v>
      </c>
      <c r="H364" s="7" t="s">
        <v>16</v>
      </c>
      <c r="I364" s="9">
        <v>124632</v>
      </c>
    </row>
    <row r="365" spans="1:9" x14ac:dyDescent="0.3">
      <c r="A365" s="5">
        <v>352</v>
      </c>
      <c r="B365" s="6" t="s">
        <v>1583</v>
      </c>
      <c r="C365" s="7" t="s">
        <v>1455</v>
      </c>
      <c r="D365" s="7" t="s">
        <v>1457</v>
      </c>
      <c r="E365" s="7" t="s">
        <v>1456</v>
      </c>
      <c r="F365" s="7" t="s">
        <v>1456</v>
      </c>
      <c r="G365" s="6" t="s">
        <v>1458</v>
      </c>
      <c r="H365" s="7" t="s">
        <v>16</v>
      </c>
      <c r="I365" s="9">
        <v>24477</v>
      </c>
    </row>
    <row r="366" spans="1:9" ht="28.8" x14ac:dyDescent="0.3">
      <c r="A366" s="5">
        <v>353</v>
      </c>
      <c r="B366" s="6" t="s">
        <v>1584</v>
      </c>
      <c r="C366" s="7" t="s">
        <v>1459</v>
      </c>
      <c r="D366" s="7" t="s">
        <v>1461</v>
      </c>
      <c r="E366" s="7" t="s">
        <v>1460</v>
      </c>
      <c r="F366" s="7" t="s">
        <v>1460</v>
      </c>
      <c r="G366" s="6" t="s">
        <v>1462</v>
      </c>
      <c r="H366" s="7" t="s">
        <v>16</v>
      </c>
      <c r="I366" s="9">
        <v>66629</v>
      </c>
    </row>
    <row r="367" spans="1:9" ht="28.8" x14ac:dyDescent="0.3">
      <c r="A367" s="5">
        <v>354</v>
      </c>
      <c r="B367" s="6" t="s">
        <v>1584</v>
      </c>
      <c r="C367" s="7" t="s">
        <v>1463</v>
      </c>
      <c r="D367" s="7" t="s">
        <v>1465</v>
      </c>
      <c r="E367" s="7" t="s">
        <v>1464</v>
      </c>
      <c r="F367" s="7" t="s">
        <v>1464</v>
      </c>
      <c r="G367" s="6" t="s">
        <v>1466</v>
      </c>
      <c r="H367" s="7" t="s">
        <v>16</v>
      </c>
      <c r="I367" s="9">
        <v>37349</v>
      </c>
    </row>
    <row r="368" spans="1:9" ht="28.8" x14ac:dyDescent="0.3">
      <c r="A368" s="5">
        <v>355</v>
      </c>
      <c r="B368" s="6" t="s">
        <v>1584</v>
      </c>
      <c r="C368" s="7" t="s">
        <v>1467</v>
      </c>
      <c r="D368" s="7" t="s">
        <v>1469</v>
      </c>
      <c r="E368" s="7" t="s">
        <v>1468</v>
      </c>
      <c r="F368" s="7" t="s">
        <v>1468</v>
      </c>
      <c r="G368" s="6" t="s">
        <v>1470</v>
      </c>
      <c r="H368" s="7" t="s">
        <v>16</v>
      </c>
      <c r="I368" s="9">
        <v>23873</v>
      </c>
    </row>
    <row r="369" spans="1:9" ht="28.8" x14ac:dyDescent="0.3">
      <c r="A369" s="5">
        <v>356</v>
      </c>
      <c r="B369" s="6" t="s">
        <v>1584</v>
      </c>
      <c r="C369" s="7" t="s">
        <v>760</v>
      </c>
      <c r="D369" s="7" t="s">
        <v>1472</v>
      </c>
      <c r="E369" s="7" t="s">
        <v>1471</v>
      </c>
      <c r="F369" s="7" t="s">
        <v>1471</v>
      </c>
      <c r="G369" s="6" t="s">
        <v>1473</v>
      </c>
      <c r="H369" s="7" t="s">
        <v>11</v>
      </c>
      <c r="I369" s="9">
        <v>497548</v>
      </c>
    </row>
    <row r="370" spans="1:9" x14ac:dyDescent="0.3">
      <c r="A370" s="5">
        <v>357</v>
      </c>
      <c r="B370" s="6" t="s">
        <v>1585</v>
      </c>
      <c r="C370" s="7" t="s">
        <v>1474</v>
      </c>
      <c r="D370" s="7" t="s">
        <v>1476</v>
      </c>
      <c r="E370" s="7" t="s">
        <v>1475</v>
      </c>
      <c r="F370" s="7" t="s">
        <v>1475</v>
      </c>
      <c r="G370" s="6" t="s">
        <v>1477</v>
      </c>
      <c r="H370" s="7" t="s">
        <v>16</v>
      </c>
      <c r="I370" s="9">
        <v>16728</v>
      </c>
    </row>
    <row r="371" spans="1:9" ht="28.8" x14ac:dyDescent="0.3">
      <c r="A371" s="5">
        <v>358</v>
      </c>
      <c r="B371" s="6" t="s">
        <v>1585</v>
      </c>
      <c r="C371" s="7" t="s">
        <v>1478</v>
      </c>
      <c r="D371" s="7" t="s">
        <v>1480</v>
      </c>
      <c r="E371" s="7" t="s">
        <v>1479</v>
      </c>
      <c r="F371" s="7" t="s">
        <v>1479</v>
      </c>
      <c r="G371" s="6" t="s">
        <v>1481</v>
      </c>
      <c r="H371" s="7" t="s">
        <v>16</v>
      </c>
      <c r="I371" s="9">
        <v>15420</v>
      </c>
    </row>
    <row r="372" spans="1:9" ht="28.8" x14ac:dyDescent="0.3">
      <c r="A372" s="5">
        <v>359</v>
      </c>
      <c r="B372" s="6" t="s">
        <v>1585</v>
      </c>
      <c r="C372" s="7" t="s">
        <v>1482</v>
      </c>
      <c r="D372" s="7" t="s">
        <v>1484</v>
      </c>
      <c r="E372" s="7" t="s">
        <v>1483</v>
      </c>
      <c r="F372" s="7" t="s">
        <v>1483</v>
      </c>
      <c r="G372" s="6" t="s">
        <v>1485</v>
      </c>
      <c r="H372" s="7" t="s">
        <v>16</v>
      </c>
      <c r="I372" s="9">
        <v>16679</v>
      </c>
    </row>
    <row r="373" spans="1:9" x14ac:dyDescent="0.3">
      <c r="A373" s="5">
        <v>360</v>
      </c>
      <c r="B373" s="6" t="s">
        <v>1585</v>
      </c>
      <c r="C373" s="7" t="s">
        <v>1486</v>
      </c>
      <c r="D373" s="7" t="s">
        <v>1488</v>
      </c>
      <c r="E373" s="7" t="s">
        <v>1487</v>
      </c>
      <c r="F373" s="7" t="s">
        <v>1487</v>
      </c>
      <c r="G373" s="6" t="s">
        <v>1489</v>
      </c>
      <c r="H373" s="7" t="s">
        <v>16</v>
      </c>
      <c r="I373" s="9">
        <v>23920</v>
      </c>
    </row>
    <row r="374" spans="1:9" x14ac:dyDescent="0.3">
      <c r="A374" s="5">
        <v>361</v>
      </c>
      <c r="B374" s="6" t="s">
        <v>1585</v>
      </c>
      <c r="C374" s="7" t="s">
        <v>1490</v>
      </c>
      <c r="D374" s="7" t="s">
        <v>1492</v>
      </c>
      <c r="E374" s="7" t="s">
        <v>1491</v>
      </c>
      <c r="F374" s="7" t="s">
        <v>1491</v>
      </c>
      <c r="G374" s="6" t="s">
        <v>1493</v>
      </c>
      <c r="H374" s="7" t="s">
        <v>16</v>
      </c>
      <c r="I374" s="9">
        <v>1736131</v>
      </c>
    </row>
    <row r="375" spans="1:9" x14ac:dyDescent="0.3">
      <c r="A375" s="5">
        <v>362</v>
      </c>
      <c r="B375" s="6" t="s">
        <v>1585</v>
      </c>
      <c r="C375" s="7" t="s">
        <v>1494</v>
      </c>
      <c r="D375" s="7" t="s">
        <v>1497</v>
      </c>
      <c r="E375" s="7" t="s">
        <v>1495</v>
      </c>
      <c r="F375" s="7" t="s">
        <v>1496</v>
      </c>
      <c r="G375" s="6" t="s">
        <v>1498</v>
      </c>
      <c r="H375" s="7" t="s">
        <v>16</v>
      </c>
      <c r="I375" s="9">
        <v>595181</v>
      </c>
    </row>
    <row r="376" spans="1:9" x14ac:dyDescent="0.3">
      <c r="A376" s="5">
        <v>363</v>
      </c>
      <c r="B376" s="6" t="s">
        <v>1585</v>
      </c>
      <c r="C376" s="7" t="s">
        <v>1499</v>
      </c>
      <c r="D376" s="7" t="s">
        <v>1502</v>
      </c>
      <c r="E376" s="7" t="s">
        <v>1500</v>
      </c>
      <c r="F376" s="7" t="s">
        <v>1501</v>
      </c>
      <c r="G376" s="6" t="s">
        <v>1503</v>
      </c>
      <c r="H376" s="7" t="s">
        <v>16</v>
      </c>
      <c r="I376" s="9">
        <v>38664</v>
      </c>
    </row>
    <row r="377" spans="1:9" x14ac:dyDescent="0.3">
      <c r="A377" s="5">
        <v>364</v>
      </c>
      <c r="B377" s="6" t="s">
        <v>1585</v>
      </c>
      <c r="C377" s="7" t="s">
        <v>1504</v>
      </c>
      <c r="D377" s="7" t="s">
        <v>1506</v>
      </c>
      <c r="E377" s="7" t="s">
        <v>1505</v>
      </c>
      <c r="F377" s="7" t="s">
        <v>1505</v>
      </c>
      <c r="G377" s="6" t="s">
        <v>1507</v>
      </c>
      <c r="H377" s="7" t="s">
        <v>16</v>
      </c>
      <c r="I377" s="9">
        <v>294921</v>
      </c>
    </row>
    <row r="378" spans="1:9" x14ac:dyDescent="0.3">
      <c r="A378" s="5">
        <v>365</v>
      </c>
      <c r="B378" s="6" t="s">
        <v>1586</v>
      </c>
      <c r="C378" s="7" t="s">
        <v>1508</v>
      </c>
      <c r="D378" s="7" t="s">
        <v>1511</v>
      </c>
      <c r="E378" s="7" t="s">
        <v>1509</v>
      </c>
      <c r="F378" s="7" t="s">
        <v>1510</v>
      </c>
      <c r="G378" s="6" t="s">
        <v>1512</v>
      </c>
      <c r="H378" s="7" t="s">
        <v>16</v>
      </c>
      <c r="I378" s="9">
        <v>21870</v>
      </c>
    </row>
    <row r="379" spans="1:9" x14ac:dyDescent="0.3">
      <c r="A379" s="5">
        <v>366</v>
      </c>
      <c r="B379" s="6" t="s">
        <v>1586</v>
      </c>
      <c r="C379" s="7" t="s">
        <v>1513</v>
      </c>
      <c r="D379" s="7" t="s">
        <v>1515</v>
      </c>
      <c r="E379" s="7" t="s">
        <v>1514</v>
      </c>
      <c r="F379" s="7" t="s">
        <v>1514</v>
      </c>
      <c r="G379" s="6" t="s">
        <v>1516</v>
      </c>
      <c r="H379" s="7" t="s">
        <v>16</v>
      </c>
      <c r="I379" s="9">
        <v>14612</v>
      </c>
    </row>
    <row r="380" spans="1:9" x14ac:dyDescent="0.3">
      <c r="A380" s="5">
        <v>367</v>
      </c>
      <c r="B380" s="6" t="s">
        <v>1586</v>
      </c>
      <c r="C380" s="7" t="s">
        <v>1517</v>
      </c>
      <c r="D380" s="7" t="s">
        <v>1519</v>
      </c>
      <c r="E380" s="7" t="s">
        <v>1518</v>
      </c>
      <c r="F380" s="7" t="s">
        <v>1518</v>
      </c>
      <c r="G380" s="6" t="s">
        <v>1520</v>
      </c>
      <c r="H380" s="7" t="s">
        <v>16</v>
      </c>
      <c r="I380" s="9">
        <v>91966</v>
      </c>
    </row>
    <row r="381" spans="1:9" ht="28.8" x14ac:dyDescent="0.3">
      <c r="A381" s="5">
        <v>368</v>
      </c>
      <c r="B381" s="6" t="s">
        <v>1586</v>
      </c>
      <c r="C381" s="7" t="s">
        <v>1521</v>
      </c>
      <c r="D381" s="7" t="s">
        <v>1523</v>
      </c>
      <c r="E381" s="7" t="s">
        <v>1522</v>
      </c>
      <c r="F381" s="7" t="s">
        <v>1522</v>
      </c>
      <c r="G381" s="6" t="s">
        <v>1524</v>
      </c>
      <c r="H381" s="7" t="s">
        <v>16</v>
      </c>
      <c r="I381" s="9">
        <v>14106</v>
      </c>
    </row>
    <row r="382" spans="1:9" x14ac:dyDescent="0.3">
      <c r="A382" s="5">
        <v>369</v>
      </c>
      <c r="B382" s="6" t="s">
        <v>1586</v>
      </c>
      <c r="C382" s="7" t="s">
        <v>1525</v>
      </c>
      <c r="D382" s="7" t="s">
        <v>1527</v>
      </c>
      <c r="E382" s="7" t="s">
        <v>1526</v>
      </c>
      <c r="F382" s="7" t="s">
        <v>1526</v>
      </c>
      <c r="G382" s="6" t="s">
        <v>1528</v>
      </c>
      <c r="H382" s="7" t="s">
        <v>36</v>
      </c>
      <c r="I382" s="9">
        <v>4033412</v>
      </c>
    </row>
    <row r="383" spans="1:9" x14ac:dyDescent="0.3">
      <c r="A383" s="5">
        <v>370</v>
      </c>
      <c r="B383" s="6" t="s">
        <v>1586</v>
      </c>
      <c r="C383" s="7" t="s">
        <v>1529</v>
      </c>
      <c r="D383" s="7" t="s">
        <v>1531</v>
      </c>
      <c r="E383" s="7" t="s">
        <v>1530</v>
      </c>
      <c r="F383" s="7" t="s">
        <v>1530</v>
      </c>
      <c r="G383" s="6" t="s">
        <v>1532</v>
      </c>
      <c r="H383" s="7" t="s">
        <v>16</v>
      </c>
      <c r="I383" s="9">
        <v>29022</v>
      </c>
    </row>
    <row r="384" spans="1:9" x14ac:dyDescent="0.3">
      <c r="A384" s="5">
        <v>371</v>
      </c>
      <c r="B384" s="6" t="s">
        <v>1586</v>
      </c>
      <c r="C384" s="7" t="s">
        <v>1533</v>
      </c>
      <c r="D384" s="7" t="s">
        <v>1535</v>
      </c>
      <c r="E384" s="7" t="s">
        <v>1534</v>
      </c>
      <c r="F384" s="7" t="s">
        <v>1534</v>
      </c>
      <c r="G384" s="6" t="s">
        <v>1536</v>
      </c>
      <c r="H384" s="7" t="s">
        <v>11</v>
      </c>
      <c r="I384" s="9">
        <v>417871</v>
      </c>
    </row>
    <row r="385" spans="1:9" x14ac:dyDescent="0.3">
      <c r="A385" s="5">
        <v>372</v>
      </c>
      <c r="B385" s="6" t="s">
        <v>1586</v>
      </c>
      <c r="C385" s="7" t="s">
        <v>1537</v>
      </c>
      <c r="D385" s="7" t="s">
        <v>1539</v>
      </c>
      <c r="E385" s="7" t="s">
        <v>1538</v>
      </c>
      <c r="F385" s="7" t="s">
        <v>1538</v>
      </c>
      <c r="G385" s="6" t="s">
        <v>1540</v>
      </c>
      <c r="H385" s="7" t="s">
        <v>16</v>
      </c>
      <c r="I385" s="9">
        <v>212812</v>
      </c>
    </row>
    <row r="387" spans="1:9" x14ac:dyDescent="0.3">
      <c r="A387" s="8" t="s">
        <v>1596</v>
      </c>
    </row>
  </sheetData>
  <sortState xmlns:xlrd2="http://schemas.microsoft.com/office/spreadsheetml/2017/richdata2" ref="A2:B385">
    <sortCondition ref="B2:B385"/>
  </sortState>
  <hyperlinks>
    <hyperlink ref="A387" r:id="rId1" xr:uid="{ACEB608C-9E37-4926-9311-F3028C0DD91F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3 W Z j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1 m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m N W Q m n o P g A B A A C p A Q A A E w A c A E Z v c m 1 1 b G F z L 1 N l Y 3 R p b 2 4 x L m 0 g o h g A K K A U A A A A A A A A A A A A A A A A A A A A A A A A A A A A b Z B B a 4 Q w E I X v g v 8 h Z C 8 K o g i l h y 4 9 i G 1 h o d B S L T 2 U E r L r r I b q R J J Z 2 k X 8 7 0 3 W 3 t y 5 Z P I 9 y H s v F g 6 k N L J q O f N t G I S B 7 a S B h m 1 4 L f c 9 s J y z e 9 Y D h Q F z U + m T O Y A j H 7 B P X 2 U L k V 9 K j Q R I N u I d 0 W j v s g w w / V H f a o R G y V S b N v O 3 7 F l Z E v o o p D K j N m S F Q k E d i H d U B I 2 o S B J Y H s f J Y v Y g S e b O a z G d 8 v n T k 6 9 / d c P L T m L r o t b n E X z K S + C 0 N h L t U Z u h 1 P 1 p Q C / a 6 P J U M k 2 8 V H T m C S N H G c E v z Q m b + F N R r N i u q K / A s n h Z w W J p s + J v u o c V f M S x l w i D / y 4 n 7 p B u b 1 K f c Z 7 j M F B 4 t d v 2 D 1 B L A Q I t A B Q A A g A I A N 1 m Y 1 Z z + 1 K H p Q A A A P Y A A A A S A A A A A A A A A A A A A A A A A A A A A A B D b 2 5 m a W c v U G F j a 2 F n Z S 5 4 b W x Q S w E C L Q A U A A I A C A D d Z m N W D 8 r p q 6 Q A A A D p A A A A E w A A A A A A A A A A A A A A A A D x A A A A W 0 N v b n R l b n R f V H l w Z X N d L n h t b F B L A Q I t A B Q A A g A I A N 1 m Y 1 Z C a e g + A A E A A K k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A 3 O j I 0 O j U 5 L j E x N D g x N z J a I i A v P j x F b n R y e S B U e X B l P S J G a W x s Q 2 9 s d W 1 u V H l w Z X M i I F Z h b H V l P S J z Q m d Z R 0 J n W U d B d z 0 9 I i A v P j x F b n R y e S B U e X B l P S J G a W x s Q 2 9 s d W 1 u T m F t Z X M i I F Z h b H V l P S J z W y Z x d W 9 0 O 0 N p d H k m c X V v d D s s J n F 1 b 3 Q 7 R k F B J n F 1 b 3 Q 7 L C Z x d W 9 0 O 0 l B V E E m c X V v d D s s J n F 1 b 3 Q 7 S U N B T y Z x d W 9 0 O y w m c X V v d D t B a X J w b 3 J 0 J n F 1 b 3 Q 7 L C Z x d W 9 0 O 1 J v b G U m c X V v d D s s J n F 1 b 3 Q 7 R W 5 w b G F u Z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a X R 5 L D B 9 J n F 1 b 3 Q 7 L C Z x d W 9 0 O 1 N l Y 3 R p b 2 4 x L 1 R h Y m x l I D E v Q X V 0 b 1 J l b W 9 2 Z W R D b 2 x 1 b W 5 z M S 5 7 R k F B L D F 9 J n F 1 b 3 Q 7 L C Z x d W 9 0 O 1 N l Y 3 R p b 2 4 x L 1 R h Y m x l I D E v Q X V 0 b 1 J l b W 9 2 Z W R D b 2 x 1 b W 5 z M S 5 7 S U F U Q S w y f S Z x d W 9 0 O y w m c X V v d D t T Z W N 0 a W 9 u M S 9 U Y W J s Z S A x L 0 F 1 d G 9 S Z W 1 v d m V k Q 2 9 s d W 1 u c z E u e 0 l D Q U 8 s M 3 0 m c X V v d D s s J n F 1 b 3 Q 7 U 2 V j d G l v b j E v V G F i b G U g M S 9 B d X R v U m V t b 3 Z l Z E N v b H V t b n M x L n t B a X J w b 3 J 0 L D R 9 J n F 1 b 3 Q 7 L C Z x d W 9 0 O 1 N l Y 3 R p b 2 4 x L 1 R h Y m x l I D E v Q X V 0 b 1 J l b W 9 2 Z W R D b 2 x 1 b W 5 z M S 5 7 U m 9 s Z S w 1 f S Z x d W 9 0 O y w m c X V v d D t T Z W N 0 a W 9 u M S 9 U Y W J s Z S A x L 0 F 1 d G 9 S Z W 1 v d m V k Q 2 9 s d W 1 u c z E u e 0 V u c G x h b m V t Z W 5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p d H k s M H 0 m c X V v d D s s J n F 1 b 3 Q 7 U 2 V j d G l v b j E v V G F i b G U g M S 9 B d X R v U m V t b 3 Z l Z E N v b H V t b n M x L n t G Q U E s M X 0 m c X V v d D s s J n F 1 b 3 Q 7 U 2 V j d G l v b j E v V G F i b G U g M S 9 B d X R v U m V t b 3 Z l Z E N v b H V t b n M x L n t J Q V R B L D J 9 J n F 1 b 3 Q 7 L C Z x d W 9 0 O 1 N l Y 3 R p b 2 4 x L 1 R h Y m x l I D E v Q X V 0 b 1 J l b W 9 2 Z W R D b 2 x 1 b W 5 z M S 5 7 S U N B T y w z f S Z x d W 9 0 O y w m c X V v d D t T Z W N 0 a W 9 u M S 9 U Y W J s Z S A x L 0 F 1 d G 9 S Z W 1 v d m V k Q 2 9 s d W 1 u c z E u e 0 F p c n B v c n Q s N H 0 m c X V v d D s s J n F 1 b 3 Q 7 U 2 V j d G l v b j E v V G F i b G U g M S 9 B d X R v U m V t b 3 Z l Z E N v b H V t b n M x L n t S b 2 x l L D V 9 J n F 1 b 3 Q 7 L C Z x d W 9 0 O 1 N l Y 3 R p b 2 4 x L 1 R h Y m x l I D E v Q X V 0 b 1 J l b W 9 2 Z W R D b 2 x 1 b W 5 z M S 5 7 R W 5 w b G F u Z W 1 l b n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I H X l S m y e 3 I H 2 Z u O 8 0 B 3 e w U n x b P l 7 G / b G 5 e 0 E i + v C h z Q A A A A A D o A A A A A C A A A g A A A A f X Z R m A J U w z v 4 b 6 A d I M T h h B + Z U b Z R R H d y W A d L u M F s d K F Q A A A A 5 2 o 0 m i R 5 a l Y J d A l z U m Z / O B / S Z T + v K X I j q 3 6 w m Y B 1 P K m + 9 s z u v D 4 / 6 L N m T O y p O y m J Y U 6 L r H R o p V B P / V D e j a a L s o s i m 2 n i s E p 5 2 2 Z 5 A Q r m s + d A A A A A d / 7 b F Z B Z 0 F 2 K F Q 3 G P G Y 3 N E j 9 n E w o 0 v s M x f o y 8 g C k f L w k A D d O Q O / k B k 0 7 Z W N y z K + W 7 l c f I Z V G k T n U u c F k x / I v Y Q = = < / D a t a M a s h u p > 
</file>

<file path=customXml/itemProps1.xml><?xml version="1.0" encoding="utf-8"?>
<ds:datastoreItem xmlns:ds="http://schemas.openxmlformats.org/officeDocument/2006/customXml" ds:itemID="{21212E02-F92C-4994-A084-A068FB6AF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ports in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3T07:24:27Z</dcterms:created>
  <dcterms:modified xsi:type="dcterms:W3CDTF">2023-03-03T08:52:54Z</dcterms:modified>
</cp:coreProperties>
</file>